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38a8c36d8f7895/Desktop/"/>
    </mc:Choice>
  </mc:AlternateContent>
  <xr:revisionPtr revIDLastSave="18" documentId="8_{4ADA108C-AF88-4F45-87F9-F03B729D9C4A}" xr6:coauthVersionLast="47" xr6:coauthVersionMax="47" xr10:uidLastSave="{8431D94C-792D-4ABE-83E2-AABACBBB0AA3}"/>
  <bookViews>
    <workbookView xWindow="5616" yWindow="300" windowWidth="17280" windowHeight="11256" xr2:uid="{751D8ECB-CE4F-47C0-8347-409EB7603628}"/>
  </bookViews>
  <sheets>
    <sheet name="Sheet1" sheetId="1" r:id="rId1"/>
    <sheet name="Page001 (2)" sheetId="3" state="hidden" r:id="rId2"/>
    <sheet name="Page002 (2)" sheetId="4" state="hidden" r:id="rId3"/>
    <sheet name="Page003 (2)" sheetId="5" state="hidden" r:id="rId4"/>
    <sheet name="Page004 (2)" sheetId="6" state="hidden" r:id="rId5"/>
    <sheet name="Page005 (2)" sheetId="7" state="hidden" r:id="rId6"/>
    <sheet name="Page006 (2)" sheetId="8" state="hidden" r:id="rId7"/>
    <sheet name="Page007 (2)" sheetId="9" state="hidden" r:id="rId8"/>
    <sheet name="Page008 (2)" sheetId="10" state="hidden" r:id="rId9"/>
    <sheet name="Page009 (2)" sheetId="11" state="hidden" r:id="rId10"/>
    <sheet name="Page010 (2)" sheetId="12" state="hidden" r:id="rId11"/>
    <sheet name="Page011 (2)" sheetId="13" state="hidden" r:id="rId12"/>
    <sheet name="Page012 (2)" sheetId="14" state="hidden" r:id="rId13"/>
    <sheet name="Page013" sheetId="15" state="hidden" r:id="rId14"/>
  </sheets>
  <definedNames>
    <definedName name="ExternalData_1" localSheetId="1" hidden="1">'Page001 (2)'!$A$1:$H$52</definedName>
    <definedName name="ExternalData_10" localSheetId="10" hidden="1">'Page010 (2)'!$A$1:$H$52</definedName>
    <definedName name="ExternalData_11" localSheetId="11" hidden="1">'Page011 (2)'!$A$1:$H$52</definedName>
    <definedName name="ExternalData_12" localSheetId="12" hidden="1">'Page012 (2)'!$A$1:$H$61</definedName>
    <definedName name="ExternalData_13" localSheetId="13" hidden="1">Page013!$A$1:$H$44</definedName>
    <definedName name="ExternalData_2" localSheetId="2" hidden="1">'Page002 (2)'!$A$1:$H$52</definedName>
    <definedName name="ExternalData_3" localSheetId="3" hidden="1">'Page003 (2)'!$A$1:$H$52</definedName>
    <definedName name="ExternalData_4" localSheetId="4" hidden="1">'Page004 (2)'!$A$1:$H$52</definedName>
    <definedName name="ExternalData_5" localSheetId="5" hidden="1">'Page005 (2)'!$A$1:$H$52</definedName>
    <definedName name="ExternalData_6" localSheetId="6" hidden="1">'Page006 (2)'!$A$1:$H$52</definedName>
    <definedName name="ExternalData_7" localSheetId="7" hidden="1">'Page007 (2)'!$A$1:$H$52</definedName>
    <definedName name="ExternalData_8" localSheetId="8" hidden="1">'Page008 (2)'!$A$1:$H$52</definedName>
    <definedName name="ExternalData_9" localSheetId="9" hidden="1">'Page009 (2)'!$A$1:$H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03a8964a-69fa-4f4b-b92e-aae8ac50a962" name="Page001" connection="Query - Page001"/>
          <x15:modelTable id="Page002_ebcfdafc-68d2-49c1-bab4-59cb84422c4e" name="Page002" connection="Query - Page002"/>
          <x15:modelTable id="Page003_915748d0-96d7-4924-b5ab-1efb6446743e" name="Page003" connection="Query - Page003"/>
          <x15:modelTable id="Page004_a699e814-5fa6-471b-ab13-4ee1793f936e" name="Page004" connection="Query - Page004"/>
          <x15:modelTable id="Page005_2f0da9cb-9238-45bf-abd9-502b399517d7" name="Page005" connection="Query - Page005"/>
          <x15:modelTable id="Page006_3e7f5aec-bfff-4457-93ad-d80c2219d3d3" name="Page006" connection="Query - Page006"/>
          <x15:modelTable id="Page007_78861cc4-4f0d-4f44-a355-0761a4e8f560" name="Page007" connection="Query - Page007"/>
          <x15:modelTable id="Page008_fff2ea35-c0fe-4a44-b75d-58655cc433c9" name="Page008" connection="Query - Page008"/>
          <x15:modelTable id="Page009_c9969ef1-b206-43e7-bf8c-c4e4d62c53a4" name="Page009" connection="Query - Page009"/>
          <x15:modelTable id="Page010_054c3954-1203-400e-9453-103d5825fc1d" name="Page010" connection="Query - Page010"/>
          <x15:modelTable id="Page011_5a3d95dc-723e-4565-9bef-b812223ea37d" name="Page011" connection="Query - Page011"/>
          <x15:modelTable id="Page012_e8342f3f-72eb-45cd-bde2-c8c2413a35fe" name="Page012" connection="Query - Page012"/>
          <x15:modelTable id="Table001  Page 1_d8290405-b619-4c7a-a4be-2d6f78f7e532" name="Table001  Page 1" connection="Query - Table001 (Page 1)"/>
          <x15:modelTable id="Table002  Page 2_ffcbe89c-fb75-44a8-9d3b-a5f8d91a4fd3" name="Table002  Page 2" connection="Query - Table002 (Page 2)"/>
          <x15:modelTable id="Table003  Page 2_a8d0e9ca-ac17-469d-8cc6-51001ae8987f" name="Table003  Page 2" connection="Query - Table003 (Page 2)"/>
          <x15:modelTable id="Table004  Page 3_a8fb03af-fd2d-4bae-a5af-7a4ef6f2999d" name="Table004  Page 3" connection="Query - Table004 (Page 3)"/>
          <x15:modelTable id="Table005  Page 3_0619f71b-54ab-4174-a724-0be070fa95c0" name="Table005  Page 3" connection="Query - Table005 (Page 3)"/>
          <x15:modelTable id="Table006  Page 4_15f63443-a57f-4fe1-a128-81019ed2f504" name="Table006  Page 4" connection="Query - Table006 (Page 4)"/>
          <x15:modelTable id="Table007  Page 4_412557b5-ccce-42ec-83c1-0318d7630a03" name="Table007  Page 4" connection="Query - Table007 (Page 4)"/>
          <x15:modelTable id="Table008  Page 5_cbc896e5-9e8c-4bee-ae57-89cd64274554" name="Table008  Page 5" connection="Query - Table008 (Page 5)"/>
          <x15:modelTable id="Table009  Page 5_e5ef6f21-537b-4261-837a-338119b1cbc6" name="Table009  Page 5" connection="Query - Table009 (Page 5)"/>
          <x15:modelTable id="Table010  Page 6_ec8fe1bf-ddad-4865-8215-e7a5bb9276bb" name="Table010  Page 6" connection="Query - Table010 (Page 6)"/>
          <x15:modelTable id="Table011  Page 6_47234d1e-0c00-4896-b3a6-39646f48cb2c" name="Table011  Page 6" connection="Query - Table011 (Page 6)"/>
          <x15:modelTable id="Table012  Page 7_fda6e5fc-2870-4b2f-b84f-729639983112" name="Table012  Page 7" connection="Query - Table012 (Page 7)"/>
          <x15:modelTable id="Table013  Page 7_4fb24e86-9537-4a2a-9c9d-4290fc939fe7" name="Table013  Page 7" connection="Query - Table013 (Page 7)"/>
          <x15:modelTable id="Table014  Page 8_c4569826-81f4-4459-9cb9-3a8afa04ff91" name="Table014  Page 8" connection="Query - Table014 (Page 8)"/>
          <x15:modelTable id="Table015  Page 8_02b042ed-005b-4dac-93ea-54c8891b5143" name="Table015  Page 8" connection="Query - Table015 (Page 8)"/>
          <x15:modelTable id="Table016  Page 9_6fb3c490-5d5e-4e50-a4a5-3b06cff40ee4" name="Table016  Page 9" connection="Query - Table016 (Page 9)"/>
          <x15:modelTable id="Table017  Page 9_e152005c-b9b6-4c4e-9521-d41ae19ed6b3" name="Table017  Page 9" connection="Query - Table017 (Page 9)"/>
          <x15:modelTable id="Table018  Page 10_39ff8ca0-90c5-4f26-9b12-63925b82cf5c" name="Table018  Page 10" connection="Query - Table018 (Page 10)"/>
          <x15:modelTable id="Table019  Page 10_99f291ee-8dc5-4aa6-8583-b6487692d921" name="Table019  Page 10" connection="Query - Table019 (Page 10)"/>
          <x15:modelTable id="Table020  Page 11_4b18d9bf-c552-4fbe-b082-3fd680989252" name="Table020  Page 11" connection="Query - Table020 (Page 11)"/>
          <x15:modelTable id="Table021  Page 11_1e5b791c-d51d-4581-aecf-64be330cbf04" name="Table021  Page 11" connection="Query - Table021 (Page 11)"/>
          <x15:modelTable id="Table022  Page 12_4da062a0-6ac8-4116-9dea-880f6840df93" name="Table022  Page 12" connection="Query - Table022 (Page 12)"/>
          <x15:modelTable id="Table023  Page 12_2f558a73-3a4b-47f6-a68d-1c08e87aa727" name="Table023  Page 12" connection="Query - Table023 (Page 12)"/>
          <x15:modelTable id="Table024  Page 13_5f2b3bd0-6f87-484e-a73d-e03570c2817f" name="Table024  Page 13" connection="Query - Table024 (Page 13)"/>
          <x15:modelTable id="Table025  Page 13_53cc6c08-27d8-49b6-8821-51c1826f9849" name="Table025  Page 13" connection="Query - Table025 (Page 13)"/>
          <x15:modelTable id="Page001  2_bd588793-4498-4259-9b10-8a6222797267" name="Page001  2" connection="Query - Page001 (2)"/>
          <x15:modelTable id="Page002  2_cee17336-7085-4f83-8013-8ef84151e313" name="Page002  2" connection="Query - Page002 (2)"/>
          <x15:modelTable id="Page003  2_7419a823-f990-48df-baa5-d48202d29646" name="Page003  2" connection="Query - Page003 (2)"/>
          <x15:modelTable id="Page004  2_2dcd2f1d-65d2-4a50-9ab1-753768333633" name="Page004  2" connection="Query - Page004 (2)"/>
          <x15:modelTable id="Page005  2_4cadbe41-8399-49fc-9360-16d80bda4e83" name="Page005  2" connection="Query - Page005 (2)"/>
          <x15:modelTable id="Page006  2_fccac2d7-4123-4a7b-9307-3b83d4c1db2c" name="Page006  2" connection="Query - Page006 (2)"/>
          <x15:modelTable id="Page007  2_4118eaae-2047-4b0f-aa7a-76b8d53cb3bf" name="Page007  2" connection="Query - Page007 (2)"/>
          <x15:modelTable id="Page008  2_c8b0c1a8-681f-4c56-b9d4-9cf27d7aecdc" name="Page008  2" connection="Query - Page008 (2)"/>
          <x15:modelTable id="Page009  2_01799f5c-fef4-46fb-9543-751d0a257ebe" name="Page009  2" connection="Query - Page009 (2)"/>
          <x15:modelTable id="Page010  2_3e9837ee-1df3-45ee-b618-0cd8cb51b01d" name="Page010  2" connection="Query - Page010 (2)"/>
          <x15:modelTable id="Page011  2_afdfa1bb-12da-4924-9a54-8ce96c899419" name="Page011  2" connection="Query - Page011 (2)"/>
          <x15:modelTable id="Page012  2_214a2b60-a091-42b7-8beb-e028a8d3d4a3" name="Page012  2" connection="Query - Page012 (2)"/>
          <x15:modelTable id="Page013_c98d04b3-3f67-459f-a1fa-3582b7fa657d" name="Page013" connection="Query - Page0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14F77-CB87-4D0E-96F1-FA54FC03F693}" keepAlive="1" name="ModelConnection_ExternalData_1" description="Data Model" type="5" refreshedVersion="8" minRefreshableVersion="5" saveData="1">
    <dbPr connection="Data Model Connection" command="Page001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DE7C7DD-16DC-4832-A9F3-166574BB384C}" keepAlive="1" name="ModelConnection_ExternalData_10" description="Data Model" type="5" refreshedVersion="8" minRefreshableVersion="5" saveData="1">
    <dbPr connection="Data Model Connection" command="Page010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2327CD-7371-418A-BF79-930C14135EC7}" keepAlive="1" name="ModelConnection_ExternalData_11" description="Data Model" type="5" refreshedVersion="8" minRefreshableVersion="5" saveData="1">
    <dbPr connection="Data Model Connection" command="Page011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8FAA2C-C79F-4EA1-809C-1DB42023201D}" keepAlive="1" name="ModelConnection_ExternalData_12" description="Data Model" type="5" refreshedVersion="8" minRefreshableVersion="5" saveData="1">
    <dbPr connection="Data Model Connection" command="Page012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AA81DF3-1777-4679-868D-5C260DCC5BF3}" keepAlive="1" name="ModelConnection_ExternalData_13" description="Data Model" type="5" refreshedVersion="8" minRefreshableVersion="5" saveData="1">
    <dbPr connection="Data Model Connection" command="Page013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21E8A72-4233-4010-B79C-CBFA1A872071}" keepAlive="1" name="ModelConnection_ExternalData_2" description="Data Model" type="5" refreshedVersion="8" minRefreshableVersion="5" saveData="1">
    <dbPr connection="Data Model Connection" command="Page002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454B720-A29D-411B-A3D5-ADBC0A1694A5}" keepAlive="1" name="ModelConnection_ExternalData_3" description="Data Model" type="5" refreshedVersion="8" minRefreshableVersion="5" saveData="1">
    <dbPr connection="Data Model Connection" command="Page003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388D31B-B662-47AA-ADA2-29D7077D93F0}" keepAlive="1" name="ModelConnection_ExternalData_4" description="Data Model" type="5" refreshedVersion="8" minRefreshableVersion="5" saveData="1">
    <dbPr connection="Data Model Connection" command="Page004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729269-2C7A-4DA2-86EF-8EA04EFB1E2B}" keepAlive="1" name="ModelConnection_ExternalData_5" description="Data Model" type="5" refreshedVersion="8" minRefreshableVersion="5" saveData="1">
    <dbPr connection="Data Model Connection" command="Page005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68F6742D-09FB-4A6B-B59B-275199656786}" keepAlive="1" name="ModelConnection_ExternalData_6" description="Data Model" type="5" refreshedVersion="8" minRefreshableVersion="5" saveData="1">
    <dbPr connection="Data Model Connection" command="Page006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4F07F1C4-2558-4407-8AB6-6E859B07DCAE}" keepAlive="1" name="ModelConnection_ExternalData_7" description="Data Model" type="5" refreshedVersion="8" minRefreshableVersion="5" saveData="1">
    <dbPr connection="Data Model Connection" command="Page007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11AC7509-9100-4980-A2F0-5BF12FB51CB6}" keepAlive="1" name="ModelConnection_ExternalData_8" description="Data Model" type="5" refreshedVersion="8" minRefreshableVersion="5" saveData="1">
    <dbPr connection="Data Model Connection" command="Page008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D5C7E5FE-ED5B-4DC5-A03F-56AB62C61AB1}" keepAlive="1" name="ModelConnection_ExternalData_9" description="Data Model" type="5" refreshedVersion="8" minRefreshableVersion="5" saveData="1">
    <dbPr connection="Data Model Connection" command="Page009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5894466-9AB3-471C-8709-62ADF07C9418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4bdc417e-daab-4ce4-8e42-94bddc228deb"/>
      </ext>
    </extLst>
  </connection>
  <connection id="15" xr16:uid="{60E9C93B-DBC2-4DF9-AAB7-6F23AA9507F9}" name="Query - Page001 (2)" description="Connection to the 'Page001 (2)' query in the workbook." type="100" refreshedVersion="8" minRefreshableVersion="5">
    <extLst>
      <ext xmlns:x15="http://schemas.microsoft.com/office/spreadsheetml/2010/11/main" uri="{DE250136-89BD-433C-8126-D09CA5730AF9}">
        <x15:connection id="fc0346cd-4c79-4c54-8527-618537587d0b"/>
      </ext>
    </extLst>
  </connection>
  <connection id="16" xr16:uid="{84E98DAF-4863-451F-AC45-CF3512241EBC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8018b35c-bf74-46df-b435-7a9736929073"/>
      </ext>
    </extLst>
  </connection>
  <connection id="17" xr16:uid="{90D19499-B74D-4995-97F1-0157ABA2BB3E}" name="Query - Page002 (2)" description="Connection to the 'Page002 (2)' query in the workbook." type="100" refreshedVersion="8" minRefreshableVersion="5">
    <extLst>
      <ext xmlns:x15="http://schemas.microsoft.com/office/spreadsheetml/2010/11/main" uri="{DE250136-89BD-433C-8126-D09CA5730AF9}">
        <x15:connection id="821ca697-7403-46c8-9c0e-c38d1cc59933"/>
      </ext>
    </extLst>
  </connection>
  <connection id="18" xr16:uid="{77E270A9-AF30-4712-81C7-37D04C297E6E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3c6053f3-7e90-42ee-be66-b4de001634c0"/>
      </ext>
    </extLst>
  </connection>
  <connection id="19" xr16:uid="{53E5F1D0-C4F8-4FCD-81B0-254BBD1F6CC3}" name="Query - Page003 (2)" description="Connection to the 'Page003 (2)' query in the workbook." type="100" refreshedVersion="8" minRefreshableVersion="5">
    <extLst>
      <ext xmlns:x15="http://schemas.microsoft.com/office/spreadsheetml/2010/11/main" uri="{DE250136-89BD-433C-8126-D09CA5730AF9}">
        <x15:connection id="0eeefdcf-d4aa-4fcb-8405-add07f092d44"/>
      </ext>
    </extLst>
  </connection>
  <connection id="20" xr16:uid="{EE514863-015A-41D2-A166-FA6811E16211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3bbc39fe-08d1-4866-ac20-4c4be0675d36"/>
      </ext>
    </extLst>
  </connection>
  <connection id="21" xr16:uid="{5FFA121C-AC39-4F55-8ABC-35AEE33E215D}" name="Query - Page004 (2)" description="Connection to the 'Page004 (2)' query in the workbook." type="100" refreshedVersion="8" minRefreshableVersion="5">
    <extLst>
      <ext xmlns:x15="http://schemas.microsoft.com/office/spreadsheetml/2010/11/main" uri="{DE250136-89BD-433C-8126-D09CA5730AF9}">
        <x15:connection id="812228c8-ff63-42a7-9918-66a5e379af1b"/>
      </ext>
    </extLst>
  </connection>
  <connection id="22" xr16:uid="{8BC11357-8EFC-4CA0-B0E5-3852E9A22230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d38e09d8-9c7e-47f8-84c8-73f1d7c3aff0"/>
      </ext>
    </extLst>
  </connection>
  <connection id="23" xr16:uid="{27771E04-6D6E-46E6-8576-BC842BD803B8}" name="Query - Page005 (2)" description="Connection to the 'Page005 (2)' query in the workbook." type="100" refreshedVersion="8" minRefreshableVersion="5">
    <extLst>
      <ext xmlns:x15="http://schemas.microsoft.com/office/spreadsheetml/2010/11/main" uri="{DE250136-89BD-433C-8126-D09CA5730AF9}">
        <x15:connection id="711eb92e-0fb4-4d66-9634-5ca06bc7e0a6"/>
      </ext>
    </extLst>
  </connection>
  <connection id="24" xr16:uid="{6E21B9E7-C23A-45C3-89B1-88C17710C26A}" name="Query - Page006" description="Connection to the 'Page006' query in the workbook." type="100" refreshedVersion="8" minRefreshableVersion="5">
    <extLst>
      <ext xmlns:x15="http://schemas.microsoft.com/office/spreadsheetml/2010/11/main" uri="{DE250136-89BD-433C-8126-D09CA5730AF9}">
        <x15:connection id="2787adb5-0476-49b7-bbc2-48e3bc53a676"/>
      </ext>
    </extLst>
  </connection>
  <connection id="25" xr16:uid="{A9626A26-831D-408D-8EFC-1899756A557A}" name="Query - Page006 (2)" description="Connection to the 'Page006 (2)' query in the workbook." type="100" refreshedVersion="8" minRefreshableVersion="5">
    <extLst>
      <ext xmlns:x15="http://schemas.microsoft.com/office/spreadsheetml/2010/11/main" uri="{DE250136-89BD-433C-8126-D09CA5730AF9}">
        <x15:connection id="b3b2da79-fda8-4625-abaa-126e4a1070c9"/>
      </ext>
    </extLst>
  </connection>
  <connection id="26" xr16:uid="{31FCD3D2-6A90-4934-8D3B-C1948C8AC6A0}" name="Query - Page007" description="Connection to the 'Page007' query in the workbook." type="100" refreshedVersion="8" minRefreshableVersion="5">
    <extLst>
      <ext xmlns:x15="http://schemas.microsoft.com/office/spreadsheetml/2010/11/main" uri="{DE250136-89BD-433C-8126-D09CA5730AF9}">
        <x15:connection id="56f3d7f4-22a8-4ac4-a19c-1ae6d66c6c3b"/>
      </ext>
    </extLst>
  </connection>
  <connection id="27" xr16:uid="{0F9FA7FA-FE45-4C79-AC8B-166BE9324894}" name="Query - Page007 (2)" description="Connection to the 'Page007 (2)' query in the workbook." type="100" refreshedVersion="8" minRefreshableVersion="5">
    <extLst>
      <ext xmlns:x15="http://schemas.microsoft.com/office/spreadsheetml/2010/11/main" uri="{DE250136-89BD-433C-8126-D09CA5730AF9}">
        <x15:connection id="ca14bf6a-c1a1-4eaf-8260-cb0a1ab164e4"/>
      </ext>
    </extLst>
  </connection>
  <connection id="28" xr16:uid="{59CD3D1C-FC22-4815-86B6-A43074FD2AE9}" name="Query - Page008" description="Connection to the 'Page008' query in the workbook." type="100" refreshedVersion="8" minRefreshableVersion="5">
    <extLst>
      <ext xmlns:x15="http://schemas.microsoft.com/office/spreadsheetml/2010/11/main" uri="{DE250136-89BD-433C-8126-D09CA5730AF9}">
        <x15:connection id="e7af3d2e-e718-4d26-b252-1a36004022e2"/>
      </ext>
    </extLst>
  </connection>
  <connection id="29" xr16:uid="{E799ACC9-5F93-44F2-A82B-687C6B2B47C5}" name="Query - Page008 (2)" description="Connection to the 'Page008 (2)' query in the workbook." type="100" refreshedVersion="8" minRefreshableVersion="5">
    <extLst>
      <ext xmlns:x15="http://schemas.microsoft.com/office/spreadsheetml/2010/11/main" uri="{DE250136-89BD-433C-8126-D09CA5730AF9}">
        <x15:connection id="f313fc0d-fbed-4292-a4fe-3cae5a7ed651"/>
      </ext>
    </extLst>
  </connection>
  <connection id="30" xr16:uid="{51BA9E1E-9024-4B7D-B046-E7D01A86921D}" name="Query - Page009" description="Connection to the 'Page009' query in the workbook." type="100" refreshedVersion="8" minRefreshableVersion="5">
    <extLst>
      <ext xmlns:x15="http://schemas.microsoft.com/office/spreadsheetml/2010/11/main" uri="{DE250136-89BD-433C-8126-D09CA5730AF9}">
        <x15:connection id="1a50e425-3c62-4cc0-906a-a55a48aaab4e"/>
      </ext>
    </extLst>
  </connection>
  <connection id="31" xr16:uid="{8D80B921-3086-4E5A-A8FF-3AFDD228EE44}" name="Query - Page009 (2)" description="Connection to the 'Page009 (2)' query in the workbook." type="100" refreshedVersion="8" minRefreshableVersion="5">
    <extLst>
      <ext xmlns:x15="http://schemas.microsoft.com/office/spreadsheetml/2010/11/main" uri="{DE250136-89BD-433C-8126-D09CA5730AF9}">
        <x15:connection id="15a26e7d-ecc6-49d8-99cf-8acfaea85d57"/>
      </ext>
    </extLst>
  </connection>
  <connection id="32" xr16:uid="{6F0BD703-7EBC-422B-8796-DCFA1EF503D9}" name="Query - Page010" description="Connection to the 'Page010' query in the workbook." type="100" refreshedVersion="8" minRefreshableVersion="5">
    <extLst>
      <ext xmlns:x15="http://schemas.microsoft.com/office/spreadsheetml/2010/11/main" uri="{DE250136-89BD-433C-8126-D09CA5730AF9}">
        <x15:connection id="bb00f46f-1bcc-420b-8957-5f578e09ca2f"/>
      </ext>
    </extLst>
  </connection>
  <connection id="33" xr16:uid="{03199455-B815-4988-8559-18C8CDBB67A9}" name="Query - Page010 (2)" description="Connection to the 'Page010 (2)' query in the workbook." type="100" refreshedVersion="8" minRefreshableVersion="5">
    <extLst>
      <ext xmlns:x15="http://schemas.microsoft.com/office/spreadsheetml/2010/11/main" uri="{DE250136-89BD-433C-8126-D09CA5730AF9}">
        <x15:connection id="1ec86006-310f-4fc4-b15d-c7e36340ba10"/>
      </ext>
    </extLst>
  </connection>
  <connection id="34" xr16:uid="{965F5D68-13AB-40FA-923A-952FFBF911AA}" name="Query - Page011" description="Connection to the 'Page011' query in the workbook." type="100" refreshedVersion="8" minRefreshableVersion="5">
    <extLst>
      <ext xmlns:x15="http://schemas.microsoft.com/office/spreadsheetml/2010/11/main" uri="{DE250136-89BD-433C-8126-D09CA5730AF9}">
        <x15:connection id="0ca4a5d1-45c7-427d-9965-07225ae9f91a"/>
      </ext>
    </extLst>
  </connection>
  <connection id="35" xr16:uid="{64BD1736-60BE-4F38-9851-27FCADE1202A}" name="Query - Page011 (2)" description="Connection to the 'Page011 (2)' query in the workbook." type="100" refreshedVersion="8" minRefreshableVersion="5">
    <extLst>
      <ext xmlns:x15="http://schemas.microsoft.com/office/spreadsheetml/2010/11/main" uri="{DE250136-89BD-433C-8126-D09CA5730AF9}">
        <x15:connection id="77eccdee-a397-4c1f-8786-3b2266e306d6"/>
      </ext>
    </extLst>
  </connection>
  <connection id="36" xr16:uid="{9C2112EC-FA44-4C1C-B0D7-05B3DA8EF993}" name="Query - Page012" description="Connection to the 'Page012' query in the workbook." type="100" refreshedVersion="8" minRefreshableVersion="5">
    <extLst>
      <ext xmlns:x15="http://schemas.microsoft.com/office/spreadsheetml/2010/11/main" uri="{DE250136-89BD-433C-8126-D09CA5730AF9}">
        <x15:connection id="a7c18df0-33d9-4d2e-8e7d-c6b833664493"/>
      </ext>
    </extLst>
  </connection>
  <connection id="37" xr16:uid="{B67FD689-BFC5-4546-82C9-71DBFBF6BD20}" name="Query - Page012 (2)" description="Connection to the 'Page012 (2)' query in the workbook." type="100" refreshedVersion="8" minRefreshableVersion="5">
    <extLst>
      <ext xmlns:x15="http://schemas.microsoft.com/office/spreadsheetml/2010/11/main" uri="{DE250136-89BD-433C-8126-D09CA5730AF9}">
        <x15:connection id="41103e67-9bb2-45d6-b304-cee2e8753afe"/>
      </ext>
    </extLst>
  </connection>
  <connection id="38" xr16:uid="{E5AC3967-5C09-45AB-A1E0-07DA8931EA0D}" name="Query - Page013" description="Connection to the 'Page013' query in the workbook." type="100" refreshedVersion="8" minRefreshableVersion="5">
    <extLst>
      <ext xmlns:x15="http://schemas.microsoft.com/office/spreadsheetml/2010/11/main" uri="{DE250136-89BD-433C-8126-D09CA5730AF9}">
        <x15:connection id="f2973be8-4368-44e9-a0cf-b60f9810226b"/>
      </ext>
    </extLst>
  </connection>
  <connection id="39" xr16:uid="{21BCC1AC-1107-439F-8098-3A81840F75F5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96981f0e-57c6-45ed-b2b0-cbad2bef1d8f"/>
      </ext>
    </extLst>
  </connection>
  <connection id="40" xr16:uid="{7E03A35A-9BD1-4F5D-8EF5-FBEA492067A6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2ee2e0f2-852c-4e82-a689-f60fafc2b834"/>
      </ext>
    </extLst>
  </connection>
  <connection id="41" xr16:uid="{58A3F295-28F3-4EFC-90AC-F556308CC356}" name="Query - Table003 (Page 2)" description="Connection to the 'Table003 (Page 2)' query in the workbook." type="100" refreshedVersion="8" minRefreshableVersion="5">
    <extLst>
      <ext xmlns:x15="http://schemas.microsoft.com/office/spreadsheetml/2010/11/main" uri="{DE250136-89BD-433C-8126-D09CA5730AF9}">
        <x15:connection id="f29f6d29-9b8a-431c-8b39-e09db4b7069c"/>
      </ext>
    </extLst>
  </connection>
  <connection id="42" xr16:uid="{51807CC1-79CD-4943-8C66-71692B028D3C}" name="Query - Table004 (Page 3)" description="Connection to the 'Table004 (Page 3)' query in the workbook." type="100" refreshedVersion="8" minRefreshableVersion="5">
    <extLst>
      <ext xmlns:x15="http://schemas.microsoft.com/office/spreadsheetml/2010/11/main" uri="{DE250136-89BD-433C-8126-D09CA5730AF9}">
        <x15:connection id="b27aea4e-0a57-4d44-a8b4-822e71218d7d"/>
      </ext>
    </extLst>
  </connection>
  <connection id="43" xr16:uid="{A6A29A6B-CC8B-48F1-A24D-5DF5AF04E1D6}" name="Query - Table005 (Page 3)" description="Connection to the 'Table005 (Page 3)' query in the workbook." type="100" refreshedVersion="8" minRefreshableVersion="5">
    <extLst>
      <ext xmlns:x15="http://schemas.microsoft.com/office/spreadsheetml/2010/11/main" uri="{DE250136-89BD-433C-8126-D09CA5730AF9}">
        <x15:connection id="8f3bc257-d2e3-4ccb-b6a0-23fd14e574f6"/>
      </ext>
    </extLst>
  </connection>
  <connection id="44" xr16:uid="{501BFA71-37CB-4297-88D6-652BFF269AC8}" name="Query - Table006 (Page 4)" description="Connection to the 'Table006 (Page 4)' query in the workbook." type="100" refreshedVersion="8" minRefreshableVersion="5">
    <extLst>
      <ext xmlns:x15="http://schemas.microsoft.com/office/spreadsheetml/2010/11/main" uri="{DE250136-89BD-433C-8126-D09CA5730AF9}">
        <x15:connection id="e6770008-d353-4258-810b-2ebcea66bd6b"/>
      </ext>
    </extLst>
  </connection>
  <connection id="45" xr16:uid="{7D395C8D-88C6-400C-AF8A-F082AE3BE810}" name="Query - Table007 (Page 4)" description="Connection to the 'Table007 (Page 4)' query in the workbook." type="100" refreshedVersion="8" minRefreshableVersion="5">
    <extLst>
      <ext xmlns:x15="http://schemas.microsoft.com/office/spreadsheetml/2010/11/main" uri="{DE250136-89BD-433C-8126-D09CA5730AF9}">
        <x15:connection id="be8c56b9-253b-427a-a8c2-884bb62be0db"/>
      </ext>
    </extLst>
  </connection>
  <connection id="46" xr16:uid="{C9993B91-B58E-4EF0-BD54-F7C9465D9E59}" name="Query - Table008 (Page 5)" description="Connection to the 'Table008 (Page 5)' query in the workbook." type="100" refreshedVersion="8" minRefreshableVersion="5">
    <extLst>
      <ext xmlns:x15="http://schemas.microsoft.com/office/spreadsheetml/2010/11/main" uri="{DE250136-89BD-433C-8126-D09CA5730AF9}">
        <x15:connection id="d25d7dcc-6a48-4359-970f-a87b9951245f"/>
      </ext>
    </extLst>
  </connection>
  <connection id="47" xr16:uid="{ECB83DC5-EB1A-4AC8-AB68-5F7CF3220D78}" name="Query - Table009 (Page 5)" description="Connection to the 'Table009 (Page 5)' query in the workbook." type="100" refreshedVersion="8" minRefreshableVersion="5">
    <extLst>
      <ext xmlns:x15="http://schemas.microsoft.com/office/spreadsheetml/2010/11/main" uri="{DE250136-89BD-433C-8126-D09CA5730AF9}">
        <x15:connection id="66a04d36-ce16-4906-b42b-e0ec0163f265"/>
      </ext>
    </extLst>
  </connection>
  <connection id="48" xr16:uid="{375A451E-933F-43E4-A221-4DB20E402B91}" name="Query - Table010 (Page 6)" description="Connection to the 'Table010 (Page 6)' query in the workbook." type="100" refreshedVersion="8" minRefreshableVersion="5">
    <extLst>
      <ext xmlns:x15="http://schemas.microsoft.com/office/spreadsheetml/2010/11/main" uri="{DE250136-89BD-433C-8126-D09CA5730AF9}">
        <x15:connection id="6830d892-0aaf-4a75-b7e0-d8c6f8152944"/>
      </ext>
    </extLst>
  </connection>
  <connection id="49" xr16:uid="{166566C8-2F4F-4BDE-A20E-1C98A27DD69F}" name="Query - Table011 (Page 6)" description="Connection to the 'Table011 (Page 6)' query in the workbook." type="100" refreshedVersion="8" minRefreshableVersion="5">
    <extLst>
      <ext xmlns:x15="http://schemas.microsoft.com/office/spreadsheetml/2010/11/main" uri="{DE250136-89BD-433C-8126-D09CA5730AF9}">
        <x15:connection id="f3b08446-df53-486b-aee4-c7193dba42d7"/>
      </ext>
    </extLst>
  </connection>
  <connection id="50" xr16:uid="{80A3A791-C878-4224-B628-7D059B4260CF}" name="Query - Table012 (Page 7)" description="Connection to the 'Table012 (Page 7)' query in the workbook." type="100" refreshedVersion="8" minRefreshableVersion="5">
    <extLst>
      <ext xmlns:x15="http://schemas.microsoft.com/office/spreadsheetml/2010/11/main" uri="{DE250136-89BD-433C-8126-D09CA5730AF9}">
        <x15:connection id="c04ecd58-e5df-41de-bcbb-d17f32d80090"/>
      </ext>
    </extLst>
  </connection>
  <connection id="51" xr16:uid="{8F1476C3-2B13-4F5E-9C24-7E42123C1DA3}" name="Query - Table013 (Page 7)" description="Connection to the 'Table013 (Page 7)' query in the workbook." type="100" refreshedVersion="8" minRefreshableVersion="5">
    <extLst>
      <ext xmlns:x15="http://schemas.microsoft.com/office/spreadsheetml/2010/11/main" uri="{DE250136-89BD-433C-8126-D09CA5730AF9}">
        <x15:connection id="fc6f931f-8747-4fa0-956e-b0474770f82c"/>
      </ext>
    </extLst>
  </connection>
  <connection id="52" xr16:uid="{66145BA3-3BDB-4E41-B7A2-60C9184C28F2}" name="Query - Table014 (Page 8)" description="Connection to the 'Table014 (Page 8)' query in the workbook." type="100" refreshedVersion="8" minRefreshableVersion="5">
    <extLst>
      <ext xmlns:x15="http://schemas.microsoft.com/office/spreadsheetml/2010/11/main" uri="{DE250136-89BD-433C-8126-D09CA5730AF9}">
        <x15:connection id="60478246-27a2-4dd5-9142-8ac18e2dbc65"/>
      </ext>
    </extLst>
  </connection>
  <connection id="53" xr16:uid="{2CE693FE-6D60-48B0-B122-FB60E74D1F85}" name="Query - Table015 (Page 8)" description="Connection to the 'Table015 (Page 8)' query in the workbook." type="100" refreshedVersion="8" minRefreshableVersion="5">
    <extLst>
      <ext xmlns:x15="http://schemas.microsoft.com/office/spreadsheetml/2010/11/main" uri="{DE250136-89BD-433C-8126-D09CA5730AF9}">
        <x15:connection id="81d62e3b-a725-41d4-8d59-ba59d8c2d425"/>
      </ext>
    </extLst>
  </connection>
  <connection id="54" xr16:uid="{22EFB14C-0EBC-4734-917C-FEBF03E2B931}" name="Query - Table016 (Page 9)" description="Connection to the 'Table016 (Page 9)' query in the workbook." type="100" refreshedVersion="8" minRefreshableVersion="5">
    <extLst>
      <ext xmlns:x15="http://schemas.microsoft.com/office/spreadsheetml/2010/11/main" uri="{DE250136-89BD-433C-8126-D09CA5730AF9}">
        <x15:connection id="c84621e2-9fc4-4f3a-b308-e6c2835d8dd3"/>
      </ext>
    </extLst>
  </connection>
  <connection id="55" xr16:uid="{0EC38FB0-BD47-4B32-8EBF-274ACC428ECD}" name="Query - Table017 (Page 9)" description="Connection to the 'Table017 (Page 9)' query in the workbook." type="100" refreshedVersion="8" minRefreshableVersion="5">
    <extLst>
      <ext xmlns:x15="http://schemas.microsoft.com/office/spreadsheetml/2010/11/main" uri="{DE250136-89BD-433C-8126-D09CA5730AF9}">
        <x15:connection id="e584739a-60cd-4457-b40e-94c6e56887fa"/>
      </ext>
    </extLst>
  </connection>
  <connection id="56" xr16:uid="{BD920CBC-5227-4E6E-840F-3FF181BC4181}" name="Query - Table018 (Page 10)" description="Connection to the 'Table018 (Page 10)' query in the workbook." type="100" refreshedVersion="8" minRefreshableVersion="5">
    <extLst>
      <ext xmlns:x15="http://schemas.microsoft.com/office/spreadsheetml/2010/11/main" uri="{DE250136-89BD-433C-8126-D09CA5730AF9}">
        <x15:connection id="4819ee30-0dbf-4387-bb0e-c7409369a42f"/>
      </ext>
    </extLst>
  </connection>
  <connection id="57" xr16:uid="{7E9867B9-11A8-4EF9-8685-6E6E770A8315}" name="Query - Table019 (Page 10)" description="Connection to the 'Table019 (Page 10)' query in the workbook." type="100" refreshedVersion="8" minRefreshableVersion="5">
    <extLst>
      <ext xmlns:x15="http://schemas.microsoft.com/office/spreadsheetml/2010/11/main" uri="{DE250136-89BD-433C-8126-D09CA5730AF9}">
        <x15:connection id="016fa7dc-463f-46c8-b358-e8b02ba0d442"/>
      </ext>
    </extLst>
  </connection>
  <connection id="58" xr16:uid="{22997015-A98B-4A54-8E7A-3267F2A859D8}" name="Query - Table020 (Page 11)" description="Connection to the 'Table020 (Page 11)' query in the workbook." type="100" refreshedVersion="8" minRefreshableVersion="5">
    <extLst>
      <ext xmlns:x15="http://schemas.microsoft.com/office/spreadsheetml/2010/11/main" uri="{DE250136-89BD-433C-8126-D09CA5730AF9}">
        <x15:connection id="e6fff9f0-e0d8-4f6c-b656-07455eb70912"/>
      </ext>
    </extLst>
  </connection>
  <connection id="59" xr16:uid="{7F5AE7B4-B188-42CE-B0A3-A3D0284A32D8}" name="Query - Table021 (Page 11)" description="Connection to the 'Table021 (Page 11)' query in the workbook." type="100" refreshedVersion="8" minRefreshableVersion="5">
    <extLst>
      <ext xmlns:x15="http://schemas.microsoft.com/office/spreadsheetml/2010/11/main" uri="{DE250136-89BD-433C-8126-D09CA5730AF9}">
        <x15:connection id="dc233804-4536-4851-832a-273d6700b19d"/>
      </ext>
    </extLst>
  </connection>
  <connection id="60" xr16:uid="{3892917F-CEEA-4063-B6D3-FB0B52EC0F02}" name="Query - Table022 (Page 12)" description="Connection to the 'Table022 (Page 12)' query in the workbook." type="100" refreshedVersion="8" minRefreshableVersion="5">
    <extLst>
      <ext xmlns:x15="http://schemas.microsoft.com/office/spreadsheetml/2010/11/main" uri="{DE250136-89BD-433C-8126-D09CA5730AF9}">
        <x15:connection id="d516a4a8-7eac-48ca-8f3f-e33d1d67748c"/>
      </ext>
    </extLst>
  </connection>
  <connection id="61" xr16:uid="{4ABB4092-1662-475C-BEEE-D629E87BA301}" name="Query - Table023 (Page 12)" description="Connection to the 'Table023 (Page 12)' query in the workbook." type="100" refreshedVersion="8" minRefreshableVersion="5">
    <extLst>
      <ext xmlns:x15="http://schemas.microsoft.com/office/spreadsheetml/2010/11/main" uri="{DE250136-89BD-433C-8126-D09CA5730AF9}">
        <x15:connection id="e0af834b-bdca-415b-8ffe-8c34da3e7abe"/>
      </ext>
    </extLst>
  </connection>
  <connection id="62" xr16:uid="{B735E183-8FE5-49DA-9ADF-ADE5DE08F5C5}" name="Query - Table024 (Page 13)" description="Connection to the 'Table024 (Page 13)' query in the workbook." type="100" refreshedVersion="8" minRefreshableVersion="5">
    <extLst>
      <ext xmlns:x15="http://schemas.microsoft.com/office/spreadsheetml/2010/11/main" uri="{DE250136-89BD-433C-8126-D09CA5730AF9}">
        <x15:connection id="15e5c53d-60e3-41bf-ae42-30d06cd07fb0"/>
      </ext>
    </extLst>
  </connection>
  <connection id="63" xr16:uid="{0DE9542A-E1E6-476F-8AE9-99077C282AAA}" name="Query - Table025 (Page 13)" description="Connection to the 'Table025 (Page 13)' query in the workbook." type="100" refreshedVersion="8" minRefreshableVersion="5">
    <extLst>
      <ext xmlns:x15="http://schemas.microsoft.com/office/spreadsheetml/2010/11/main" uri="{DE250136-89BD-433C-8126-D09CA5730AF9}">
        <x15:connection id="df257078-2073-455e-b738-6bfec69f8fc0"/>
      </ext>
    </extLst>
  </connection>
  <connection id="64" xr16:uid="{F2BBF036-074C-4DA6-9DB1-D3FFF74F02F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13" uniqueCount="2017">
  <si>
    <t>id</t>
  </si>
  <si>
    <t>postalCode</t>
  </si>
  <si>
    <t>address</t>
  </si>
  <si>
    <t>ict</t>
  </si>
  <si>
    <t>battery</t>
  </si>
  <si>
    <t>lamp</t>
  </si>
  <si>
    <t>20 TUAS LOOP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List of E-waste Collection Points (updated as of 18 May 2022)</t>
  </si>
  <si>
    <t>S/N</t>
  </si>
  <si>
    <t>E-waste Collection Points</t>
  </si>
  <si>
    <t>Collection Type</t>
  </si>
  <si>
    <t>Location</t>
  </si>
  <si>
    <t>Postal Code</t>
  </si>
  <si>
    <t>Directions</t>
  </si>
  <si>
    <t>Remarks</t>
  </si>
  <si>
    <t>Website</t>
  </si>
  <si>
    <t>1</t>
  </si>
  <si>
    <t>ALBA E-WASTE SMART RECYCLING PTE LTD</t>
  </si>
  <si>
    <t>1. Permanent E-bin</t>
  </si>
  <si>
    <t>637350</t>
  </si>
  <si>
    <t>https://www.google.com/maps/dir/?api=1&amp;destination=1.320382282,103.6
364225
https://www.google.com/maps/dir/?api=1&amp;destination=1.380029197,103.7
52433
https://www.google.com/maps/dir/?api=1&amp;destination=1.300992787,103.8
383058
https://www.google.com/maps/dir/?api=1&amp;destination=1.287436414,103.8
411759
https://www.google.com/maps/dir/?api=1&amp;destination=1.322051058,103.8
699123
https://www.google.com/maps/dir/?api=1&amp;destination=1.437130524,103.7
952899
https://www.google.com/maps/dir/?api=1&amp;destination=1.427143164,103.7
922885
https://www.google.com/maps/dir/?api=1&amp;destination=1.286757018,103.8
009262
https://www.google.com/maps/dir/?api=1&amp;destination=1.397127926,103.8
866657
https://www.google.com/maps/dir/?api=1&amp;destination=1.366766882,103.8
407422
https://www.google.com/maps/dir/?api=1&amp;destination=1.336016588,103.9
498978
https://www.google.com/maps/dir/?api=1&amp;destination=1.323405599,103.9
416844
https://www.google.com/maps/dir/?api=1&amp;destination=1.378324499,103.9
038444
https://www.google.com/maps/dir/?api=1&amp;destination=1.350819796,103.7
118153
https://www.google.com/maps/dir/?api=1&amp;destination=1.3439483,103.705
376
https://www.google.com/maps/dir/?api=1&amp;destination=1.345163236,103.7
079065
https://www.google.com/maps/dir/?api=1&amp;destination=1.344801073,103.7
022265
https://www.google.com/maps/dir/?api=1&amp;destination=1.349691655,103.8
771868
https://www.google.com/maps/dir/?api=1&amp;destination=1.347714896,103.8
736747
https://www.google.com/maps/dir/?api=1&amp;destination=1.352887299,103.8
671262
https://www.google.com/maps/dir/?api=1&amp;destination=1.375928006,103.7
486469
https://www.google.com/maps/dir/?api=1&amp;destination=1.384798996,103.8
819612
https://www.google.com/maps/dir/?api=1&amp;destination=1.300117893,103.8
561916
https://www.google.com/maps/dir/?api=1&amp;destination=1.285254271,103.8
158285
https://www.google.com/maps/dir/?api=1&amp;destination=1.376353352,103.7
706518
https://www.google.com/maps/dir/?api=1&amp;destination=1.273636015,103.8
258443
https://www.google.com/maps/dir/?api=1&amp;destination=1.338656776,103.7
785605
https://www.google.com/maps/dir/?api=1&amp;destination=1.443255054,103.8
305695
https://www.google.com/maps/dir/?api=1&amp;destination=1.333263518,103.7
403175
https://www.google.com/maps/dir/?api=1&amp;destination=1.352604683,103.9
446826
https://www.google.com/maps/dir/?api=1&amp;destination=1.436107845,103.7
856887
https://www.google.com/maps/dir/?api=1&amp;destination=1.286308535,103.8
280048
https://www.google.com/maps/dir/?api=1&amp;destination=1.340690067,103.9
493525
https://www.google.com/maps/dir/?api=1&amp;destination=1.285104719,103.8
447282
https://www.google.com/maps/dir/?api=1&amp;destination=1.375148987,103.8
828942
https://www.google.com/maps/dir/?api=1&amp;destination=1.314745047,103.8
934127
https://www.google.com/maps/dir/?api=1&amp;destination=1.311351699,103.8
567241
https://www.google.com/maps/dir/?api=1&amp;destination=1.318815195,103.7
681537
https://www.google.com/maps/dir/?api=1&amp;destination=1.283856984,103.8
521282
https://www.google.com/maps/dir/?api=1&amp;destination=1.392094156,103.8
9498
https://www.google.com/maps/dir/?api=1&amp;destination=1.388313116,103.8
939236
https://www.google.com/maps/dir/?api=1&amp;destination=1.386818298,103.8
975474
https://www.google.com/maps/dir/?api=1&amp;destination=1.283273186,103.8
192573
https://www.google.com/maps/dir/?api=1&amp;destination=1.283515217,103.8
468789
https://www.google.com/maps/dir/?api=1&amp;destination=1.292602527,103.8
109718
https://www.google.com/maps/dir/?api=1&amp;destination=1.280866807,103.8
102982
https://www.google.com/maps/dir/?api=1&amp;destination=1.37782876,103.94
23643
https://www.google.com/maps/dir/?api=1&amp;destination=1.310522321,103.8
362252
https://www.google.com/maps/dir/?api=1&amp;destination=1.332643717,103.9
152553</t>
  </si>
  <si>
    <t>E-waste accepted: All regulated consumer products under First Schedule at
https://go.gov.sg/prod-def-sl</t>
  </si>
  <si>
    <t>https://alba-ewaste.sg</t>
  </si>
  <si>
    <t>2</t>
  </si>
  <si>
    <t>223 CHOA CHU KANG CENTRAL</t>
  </si>
  <si>
    <t>680223</t>
  </si>
  <si>
    <t>E-waste accepted: ICT equipment, Batteries and Lamps only</t>
  </si>
  <si>
    <t>3</t>
  </si>
  <si>
    <t>313@SOMERSET</t>
  </si>
  <si>
    <t>313 ORCHARD ROAD, LEVEL 1 DISCOVERY WALK, NEAR MONEY CHANGER</t>
  </si>
  <si>
    <t>238895</t>
  </si>
  <si>
    <t>4</t>
  </si>
  <si>
    <t>54 CHIN SWEE RD</t>
  </si>
  <si>
    <t>54 CHIN SWEE ROAD</t>
  </si>
  <si>
    <t>160054</t>
  </si>
  <si>
    <t>5</t>
  </si>
  <si>
    <t>68 GEYLANG BAHRU</t>
  </si>
  <si>
    <t>68 GEYLANG BAHRU, MAIN ENTRANCE</t>
  </si>
  <si>
    <t>330068</t>
  </si>
  <si>
    <t>6</t>
  </si>
  <si>
    <t>888 PLAZA</t>
  </si>
  <si>
    <t>888 WOODLANDS DRIVE 50, 888 PLAZA, COMMON CORRIDOR</t>
  </si>
  <si>
    <t>730888</t>
  </si>
  <si>
    <t>7</t>
  </si>
  <si>
    <t>ACE THE PLACE CC</t>
  </si>
  <si>
    <t>120 WOODLANDS AVENUE 1, ACE THE PLACE CC, BESIDE CC OFFICE ENTRANCE</t>
  </si>
  <si>
    <t>739069</t>
  </si>
  <si>
    <t>8</t>
  </si>
  <si>
    <t>ALEXANDRA HOSPITAL</t>
  </si>
  <si>
    <t>378 ALEXANDRA ROAD, BLK 21, LEVEL 1</t>
  </si>
  <si>
    <t>159964</t>
  </si>
  <si>
    <t>9</t>
  </si>
  <si>
    <t>ANCHORVALE CC</t>
  </si>
  <si>
    <t>59 ANCHORVALE ROAD, ANCHORVALE COMMUNITY CLUB, MAIN LOBBY</t>
  </si>
  <si>
    <t>544965</t>
  </si>
  <si>
    <t>10</t>
  </si>
  <si>
    <t>ANG MO KIO CC</t>
  </si>
  <si>
    <t>ANG MO KIO AVENUE 1, MAIN LOBBY ENTRANCE</t>
  </si>
  <si>
    <t>569976</t>
  </si>
  <si>
    <t>11</t>
  </si>
  <si>
    <t>BEDOK INDUSTRIAL PARK E</t>
  </si>
  <si>
    <t>3013 BEDOK INDUSTRIAL PARK E, PAVILION</t>
  </si>
  <si>
    <t>489978</t>
  </si>
  <si>
    <t>12</t>
  </si>
  <si>
    <t>BEDOK IXORA RC</t>
  </si>
  <si>
    <t>51 NEW UPPER CHANGI ROAD, #01-1500</t>
  </si>
  <si>
    <t>461051</t>
  </si>
  <si>
    <t>13</t>
  </si>
  <si>
    <t>BEDOK RESERVOIR-PUNGGOL CAPEVIEW RC</t>
  </si>
  <si>
    <t>477A UPPER SERANGOON VIEW, LEVEL 1</t>
  </si>
  <si>
    <t>531477</t>
  </si>
  <si>
    <t>14</t>
  </si>
  <si>
    <t>BOON LAY VIEW RN</t>
  </si>
  <si>
    <t>218D BOON LAY AVE #01-309, DROP OFF AREA</t>
  </si>
  <si>
    <t>640218</t>
  </si>
  <si>
    <t>15</t>
  </si>
  <si>
    <t>BOON LAY ZONE B RN</t>
  </si>
  <si>
    <t>682A JURONG WEST CENTRAL 1 #01-104</t>
  </si>
  <si>
    <t>641682</t>
  </si>
  <si>
    <t>16</t>
  </si>
  <si>
    <t>BOON LAY ZONE C RN</t>
  </si>
  <si>
    <t>260 BOON LAY DRIVE</t>
  </si>
  <si>
    <t>640260</t>
  </si>
  <si>
    <t>17</t>
  </si>
  <si>
    <t>BOON LAY ZONE F RN</t>
  </si>
  <si>
    <t>674A JURONG WEST STREET 65, #01-66, VOID DECK</t>
  </si>
  <si>
    <t>641674</t>
  </si>
  <si>
    <t>18</t>
  </si>
  <si>
    <t>BRADDELL HEIGHTS ZONE B RC</t>
  </si>
  <si>
    <t>2A LORONG LEW LIAN, MULTI STOREY CARPARK, LEVEL 1</t>
  </si>
  <si>
    <t>532002</t>
  </si>
  <si>
    <t>19</t>
  </si>
  <si>
    <t>BRADDELL HEIGHTS ZONE C RC</t>
  </si>
  <si>
    <t>410 SERANGOON CENTRAL, #01-327</t>
  </si>
  <si>
    <t>550410</t>
  </si>
  <si>
    <t>20</t>
  </si>
  <si>
    <t>BRADDELL HEIGHTS ZONE F RC</t>
  </si>
  <si>
    <t>318 SERANGOON AVE 2, #01-324</t>
  </si>
  <si>
    <t>550318</t>
  </si>
  <si>
    <t>21</t>
  </si>
  <si>
    <t>BRICKLAND MIRAGE QUAD RN</t>
  </si>
  <si>
    <t>817A KEAT HONG LINK</t>
  </si>
  <si>
    <t>682817</t>
  </si>
  <si>
    <t>22</t>
  </si>
  <si>
    <t>BUANGKOK SQUARE</t>
  </si>
  <si>
    <t>991 BUANGKOK LINK, LEVEL 1</t>
  </si>
  <si>
    <t>530991</t>
  </si>
  <si>
    <t>23</t>
  </si>
  <si>
    <t>BUGIS JUNCTION TOWERS</t>
  </si>
  <si>
    <t>230 VICTORIA STREET, FOUNTAIN LOBBY</t>
  </si>
  <si>
    <t>188024</t>
  </si>
  <si>
    <t>24</t>
  </si>
  <si>
    <t>BUKIT MERAH CC</t>
  </si>
  <si>
    <t>4000 JALAN BUKIT MERAH</t>
  </si>
  <si>
    <t>159465</t>
  </si>
  <si>
    <t>25</t>
  </si>
  <si>
    <t>BUKIT PANJANG CC</t>
  </si>
  <si>
    <t>8 PENDING ROAD, MAIN LOBBY</t>
  </si>
  <si>
    <t>678295</t>
  </si>
  <si>
    <t>26</t>
  </si>
  <si>
    <t>BUKIT PURMEI ZONE A RC</t>
  </si>
  <si>
    <t>108 BUKIT PURMEI ROAD, #01-129</t>
  </si>
  <si>
    <t>90108</t>
  </si>
  <si>
    <t>27</t>
  </si>
  <si>
    <t>BUKIT TIMAH PLAZA</t>
  </si>
  <si>
    <t>1 JALAN ANAK BUKIT BUKIT TIMAH PLAZA, BUKIT TIMAH PLAZA, RESIDENTIAL BLOCK CARPARK</t>
  </si>
  <si>
    <t>588996</t>
  </si>
  <si>
    <t>28</t>
  </si>
  <si>
    <t>CANBERRA PLAZA</t>
  </si>
  <si>
    <t>133 CANBERRA VIEW, LEVEL 1</t>
  </si>
  <si>
    <t>750133</t>
  </si>
  <si>
    <t>29</t>
  </si>
  <si>
    <t>CAPITALAND JCUBE</t>
  </si>
  <si>
    <t>2 JURONG EAST CENTRAL 1, REAR ENTRANCE</t>
  </si>
  <si>
    <t>609731</t>
  </si>
  <si>
    <t>30</t>
  </si>
  <si>
    <t>CAPITALAND TAMPINES MALL</t>
  </si>
  <si>
    <t>4 TAMPINES CENTRAL 5, CUSTOMER SERVICE COUNTER</t>
  </si>
  <si>
    <t>529510</t>
  </si>
  <si>
    <t>31</t>
  </si>
  <si>
    <t>CAUSEWAY POINT</t>
  </si>
  <si>
    <t>1 WOODLANDS SQUARE, MAIN ENTRANCE</t>
  </si>
  <si>
    <t>738099</t>
  </si>
  <si>
    <t>32</t>
  </si>
  <si>
    <t>CENTRAL PLAZA</t>
  </si>
  <si>
    <t>298 TIONG BAHRU ROAD, COMMON CORRIDOR (LETTERBOX)</t>
  </si>
  <si>
    <t>168730</t>
  </si>
  <si>
    <t>33</t>
  </si>
  <si>
    <t>CHANGI GENERAL HOSPITAL</t>
  </si>
  <si>
    <t>2 SIMEI STREET 3, CHANGI GENERAL HOSPITAL, B1 MAIN BUILDING LOBBY D</t>
  </si>
  <si>
    <t>529889</t>
  </si>
  <si>
    <t>34</t>
  </si>
  <si>
    <t>CHINATOWN POINT</t>
  </si>
  <si>
    <t>133 NEW BRIDGE ROAD, #06-01</t>
  </si>
  <si>
    <t>59413</t>
  </si>
  <si>
    <t>35</t>
  </si>
  <si>
    <t>CI YUAN CC</t>
  </si>
  <si>
    <t>51 HOUGANG AVENUE 9, MAIN LOBBY</t>
  </si>
  <si>
    <t>538776</t>
  </si>
  <si>
    <t>36</t>
  </si>
  <si>
    <t>CITY PLAZA</t>
  </si>
  <si>
    <t>810 GEYLANG RD, LEVEL 1</t>
  </si>
  <si>
    <t>409286</t>
  </si>
  <si>
    <t>37</t>
  </si>
  <si>
    <t>CITY SQUARE MALL @ 180 KITCHENER ROAD</t>
  </si>
  <si>
    <t>180 KITCHENER ROAD, B4 BESIDE TRAVELLATOR LOBBY</t>
  </si>
  <si>
    <t>208539</t>
  </si>
  <si>
    <t>38</t>
  </si>
  <si>
    <t>CLEMENTI CC</t>
  </si>
  <si>
    <t>220 CLEMENTI AVENUE 4, MAIN ENTRANCE</t>
  </si>
  <si>
    <t>129880</t>
  </si>
  <si>
    <t>39</t>
  </si>
  <si>
    <t>CLIFFORD CENTRE</t>
  </si>
  <si>
    <t>24 RAFFLES PLACE, CLIFFORD CENTRE, LVL 3 CARPARK LOBBY</t>
  </si>
  <si>
    <t>48621</t>
  </si>
  <si>
    <t>40</t>
  </si>
  <si>
    <t>COMPASS ONE</t>
  </si>
  <si>
    <t>1 SENGKANG SQUARE, #B1-52/53, MRT EXIT/ENTRANCE</t>
  </si>
  <si>
    <t>545078</t>
  </si>
  <si>
    <t>41</t>
  </si>
  <si>
    <t>COMPASSVALE SOUTHGATE RC</t>
  </si>
  <si>
    <t>201B COMPASSVALE DRIVE, COMPASSVALE SOUTHGATE RC, #01-545, VOID DECK</t>
  </si>
  <si>
    <t>542201</t>
  </si>
  <si>
    <t>42</t>
  </si>
  <si>
    <t>COMPASSVALE VILLA RC</t>
  </si>
  <si>
    <t>206C COMPASSVALE LANE, COMPASSVALE VILLA RC, VOID DECK</t>
  </si>
  <si>
    <t>543206</t>
  </si>
  <si>
    <t>43</t>
  </si>
  <si>
    <t>CONNECTION ONE</t>
  </si>
  <si>
    <t>168 JALAN BUKIT MARAH, SURBANA ONE, LEVEL 1</t>
  </si>
  <si>
    <t>150169</t>
  </si>
  <si>
    <t>44</t>
  </si>
  <si>
    <t>CROSS STREET EXCHANGE</t>
  </si>
  <si>
    <t>18 CROSS STREET, B1 CUSTOMER SERVICE COUNTER</t>
  </si>
  <si>
    <t>48423</t>
  </si>
  <si>
    <t>45</t>
  </si>
  <si>
    <t>DAWSON PLACE</t>
  </si>
  <si>
    <t>57 DAWSON RD, DAWSON PLACE</t>
  </si>
  <si>
    <t>142057</t>
  </si>
  <si>
    <t>46</t>
  </si>
  <si>
    <t>DEPOT HEIGHTS SHOPPING CENTRE</t>
  </si>
  <si>
    <t>108 DEPOT ROAD, DEPOT HEIGHTS SHOPPING CENTRE</t>
  </si>
  <si>
    <t>100108</t>
  </si>
  <si>
    <t>47</t>
  </si>
  <si>
    <t>ELIAS MALL</t>
  </si>
  <si>
    <t>623 ELIAS ROAD, ELIAS MALL, MAIN ENTRANCE</t>
  </si>
  <si>
    <t>510623</t>
  </si>
  <si>
    <t>48</t>
  </si>
  <si>
    <t>ENVIRONMENT BUILDING (MSE/NEA)</t>
  </si>
  <si>
    <t>40 SCOTTS ROAD</t>
  </si>
  <si>
    <t>228231</t>
  </si>
  <si>
    <t>49</t>
  </si>
  <si>
    <t>EUNOS CC</t>
  </si>
  <si>
    <t>180 BEDOK RESERVOIR ROAD, MAIN ENTRANCE</t>
  </si>
  <si>
    <t>479220</t>
  </si>
  <si>
    <t>FAJAR SHOPPING CENTRE</t>
  </si>
  <si>
    <t>445 FAJAR ROAD, FAJAR SHOPPING CENTRE, COMMON CORRIDOR</t>
  </si>
  <si>
    <t>https://www.google.com/maps/dir/?api=1&amp;destination=1.383684863,103.7
706501</t>
  </si>
  <si>
    <t>FARRER GARDENS RC</t>
  </si>
  <si>
    <t>4 QUEEN’S ROAD, FARRER GARDENS RC</t>
  </si>
  <si>
    <t>https://www.google.com/maps/dir/?api=1&amp;destination=1.318832253,103.8</t>
  </si>
  <si>
    <t>FOOD CANOPY COFFEE SHOP</t>
  </si>
  <si>
    <t>260 ANG MO KIO STREET 21, #01-06</t>
  </si>
  <si>
    <t>https://www.google.com/maps/dir/?api=1&amp;destination=1.368827247,103.8
347066</t>
  </si>
  <si>
    <t>FUCHUN CC</t>
  </si>
  <si>
    <t>1 WOODLANDS STREET 31, FUCHUN CC, LIFT LOBBY</t>
  </si>
  <si>
    <t>https://www.google.com/maps/dir/?api=1&amp;destination=1.429529819,103.7</t>
  </si>
  <si>
    <t>FUSIONOPOLIS ONE</t>
  </si>
  <si>
    <t>3 FUSIONOPOLIS WAY, BASEMENT 2 CONNEXIS</t>
  </si>
  <si>
    <t>https://www.google.com/maps/dir/?api=1&amp;destination=1.299126565,103.7
874027</t>
  </si>
  <si>
    <t>GEK POH SHOPPING CENTRE</t>
  </si>
  <si>
    <t>762 JURONG WEST STREET 75, GEK POH SHOPPING CENTRE, PRIME SUPERMARKET ENTRANCE</t>
  </si>
  <si>
    <t>https://www.google.com/maps/dir/?api=1&amp;destination=1.348741647,103.6</t>
  </si>
  <si>
    <t>GERMAN CENTRE</t>
  </si>
  <si>
    <t>25 INTERNATIONAL BUSINESS PARK, MAIN LOBBY</t>
  </si>
  <si>
    <t>https://www.google.com/maps/dir/?api=1&amp;destination=1.324871319,103.7
466676</t>
  </si>
  <si>
    <t>GREENRIDGE SHOPPING CENTRE</t>
  </si>
  <si>
    <t>524A JELAPANG ROAD, GREENRIDGE SHOPPING CENTRE, GROUND FLOOR - SECURITY COUNTER</t>
  </si>
  <si>
    <t>https://www.google.com/maps/dir/?api=1&amp;destination=1.385295563,103.7</t>
  </si>
  <si>
    <t>GUOCO TOWER</t>
  </si>
  <si>
    <t>7 WALLICH STREET, GUOCO TOWER, B2 ATRIUM BESIDE ESCALATOR (IN FRONT OF MRT)</t>
  </si>
  <si>
    <t>https://www.google.com/maps/dir/?api=1&amp;destination=1.276799345,103.8
454604</t>
  </si>
  <si>
    <t>HARBOURFRONT CENTRE</t>
  </si>
  <si>
    <t>1 MARITIME SQUARE, LOADING BAY</t>
  </si>
  <si>
    <t>https://www.google.com/maps/dir/?api=1&amp;destination=1.264012932,103.8</t>
  </si>
  <si>
    <t>HARBOURFRONT TOWER ONE</t>
  </si>
  <si>
    <t>1 HARBOURFRONT PLACE, MAIN ENTRANCE</t>
  </si>
  <si>
    <t>https://www.google.com/maps/dir/?api=1&amp;destination=1.26499759,103.81
90271</t>
  </si>
  <si>
    <t>HDB HUB</t>
  </si>
  <si>
    <t>6 LORONG TOA PAYOH, HDB HUB, OPPOSITE OLD CHANG KEE</t>
  </si>
  <si>
    <t>https://www.google.com/maps/dir/?api=1&amp;destination=1.332025489,103.8</t>
  </si>
  <si>
    <t>HDB-POTONG PASIR</t>
  </si>
  <si>
    <t>121 POTONG PASIR AVENUE, HDB-POTONG PASIR, MAIN ENTRANCE</t>
  </si>
  <si>
    <t>https://www.google.com/maps/dir/?api=1&amp;destination=1.335760292,103.8
65597</t>
  </si>
  <si>
    <t>HEALTH SCIENCE AUTHORITY</t>
  </si>
  <si>
    <t>11 OUTRAM ROAD, LEVEL 1</t>
  </si>
  <si>
    <t>https://www.google.com/maps/dir/?api=1&amp;destination=1.280431972,103.8</t>
  </si>
  <si>
    <t>HEARTBEAT @ BEDOK (KAMPONG CHAI CHEE CC)</t>
  </si>
  <si>
    <t>11 BEDOK NORTH STREET 1, MAIN ATRIUM</t>
  </si>
  <si>
    <t>https://www.google.com/maps/dir/?api=1&amp;destination=1.326623886,103.9</t>
  </si>
  <si>
    <t>HEWLETT-PACKARD @ HP ENTERPRISE</t>
  </si>
  <si>
    <t>1 DEPOT CLOSE, HP ENTERPRISE</t>
  </si>
  <si>
    <t>https://www.google.com/maps/dir/?api=1&amp;destination=1.282431349,103.8</t>
  </si>
  <si>
    <t>HILLVIEW CC</t>
  </si>
  <si>
    <t>1 HILLVIEW RISE, HILLVIEW CC, MAIN LOBBY</t>
  </si>
  <si>
    <t>https://www.google.com/maps/dir/?api=1&amp;destination=1.361943196,103.7
64297</t>
  </si>
  <si>
    <t>HONG KAH NORTH CC</t>
  </si>
  <si>
    <t>30 BUKIT BATOK STREET 31, HONG KAH NORTH CC, REAR ENTRANCE</t>
  </si>
  <si>
    <t>https://www.google.com/maps/dir/?api=1&amp;destination=1.359058889,103.7</t>
  </si>
  <si>
    <t>HOUGANG CC</t>
  </si>
  <si>
    <t>35 HOUGANG AVENUE 3, MAIN ENTRANCE</t>
  </si>
  <si>
    <t>https://www.google.com/maps/dir/?api=1&amp;destination=1.364726037,103.8
922591</t>
  </si>
  <si>
    <t>I12 KATONG</t>
  </si>
  <si>
    <t>112 EAST COAST ROAD, I12 KATONG, B2 TRAVELLATOR</t>
  </si>
  <si>
    <t>https://www.google.com/maps/dir/?api=1&amp;destination=1.305478361,103.9</t>
  </si>
  <si>
    <t>ICA @ PASIR PANJANG TERMINAL BUILDING 3</t>
  </si>
  <si>
    <t>3 HARBOUR DRIVE, PASIR PANJANG TERMINAL BUILDING 3</t>
  </si>
  <si>
    <t>https://www.google.com/maps/dir/?api=1&amp;destination=1.273665351,103.7
927127</t>
  </si>
  <si>
    <t>IMM</t>
  </si>
  <si>
    <t>2 JURONG EAST STREET 21, LOADING BAY</t>
  </si>
  <si>
    <t>https://www.google.com/maps/dir/?api=1&amp;destination=1.335017588,103.7</t>
  </si>
  <si>
    <t>INTERNATIONAL PLAZA</t>
  </si>
  <si>
    <t>10 ANSON ROAD, INTERNATIONAL PLAZA, LEVEL 2 GREEN CORNER</t>
  </si>
  <si>
    <t>https://www.google.com/maps/dir/?api=1&amp;destination=1.276052554,103.8</t>
  </si>
  <si>
    <t>ITE COLLEGE CENTRAL</t>
  </si>
  <si>
    <t>2 ANG MO KIO DRIVE, ATRIUM LEVEL</t>
  </si>
  <si>
    <t>https://www.google.com/maps/dir/?api=1&amp;destination=1.377992041,103.8</t>
  </si>
  <si>
    <t>ITE COLLEGE EAST</t>
  </si>
  <si>
    <t>10 SIMEI AVE, ITE COLLEGE EAST, #B1-14, ADMIN BUILDING LOBBY, CUSTOMER VISITOR CENTRE</t>
  </si>
  <si>
    <t>https://www.google.com/maps/dir/?api=1&amp;destination=1.333447563,103.9
553108</t>
  </si>
  <si>
    <t>ITE COLLEGE WEST</t>
  </si>
  <si>
    <t>1 CHOA CHU KANG GROVE, ITE COLLEGE WEST, BLOCK 1, LEVEL 3 FOOD CANOPY</t>
  </si>
  <si>
    <t>https://www.google.com/maps/dir/?api=1&amp;destination=1.374906509,103.7</t>
  </si>
  <si>
    <t>JURONG SPRING CC</t>
  </si>
  <si>
    <t>8 JURONG WEST STREET 52, JURONG SPRING CC, LOBBY</t>
  </si>
  <si>
    <t>https://www.google.com/maps/dir/?api=1&amp;destination=1.348445069,103.7</t>
  </si>
  <si>
    <t>KAMPONG GLAM CC</t>
  </si>
  <si>
    <t>385 BEACH ROAD, KAMPONG GLAM CC, MAIN LOBBY</t>
  </si>
  <si>
    <t>https://www.google.com/maps/dir/?api=1&amp;destination=1.302782988,103.8</t>
  </si>
  <si>
    <t>KAMPONG UBI INDUSTRIAL ESTATE BLOCK 3024A</t>
  </si>
  <si>
    <t>3024A UBI RD 1, PAVILION</t>
  </si>
  <si>
    <t>https://www.google.com/maps/dir/?api=1&amp;destination=1.329867099,103.8
960399</t>
  </si>
  <si>
    <t>KEAT HONG CC</t>
  </si>
  <si>
    <t>2 CHOA CHU KANG LOOP, KEAT HONG CC, WALKWAY CORRIDOR</t>
  </si>
  <si>
    <t>https://www.google.com/maps/dir/?api=1&amp;destination=1.384065169,103.7</t>
  </si>
  <si>
    <t>KEBUN BARU CC</t>
  </si>
  <si>
    <t>ANG MO KIO AVENUE 4, GROUND FLOOR - OPPOSITE BURGER KING</t>
  </si>
  <si>
    <t>https://www.google.com/maps/dir/?api=1&amp;destination=1.372949222,103.8
376188</t>
  </si>
  <si>
    <t>KENT RIDGE CAMPUS</t>
  </si>
  <si>
    <t>27 SCIENCE DRIVE 1, KENT RIDGE CAMPUS, OUTSIDE LT27 AND LT29 STUDENT SPACE, LEVEL 1</t>
  </si>
  <si>
    <t>https://www.google.com/maps/dir/?api=1&amp;destination=1.297158849,103.7</t>
  </si>
  <si>
    <t>12 KENT RIDGE CRES, KENT RIDGE CAMPUS, CENTRAL LIBRARY FORUM SPACE, LEVEL 1</t>
  </si>
  <si>
    <t>https://www.google.com/maps/dir/?api=1&amp;destination=1.296728869,103.7
731518</t>
  </si>
  <si>
    <t>KITCHENER COMPLEX</t>
  </si>
  <si>
    <t>809 FRENCH ROAD, KITCHENER COMPLEX, MAIN LOBBY</t>
  </si>
  <si>
    <t>https://www.google.com/maps/dir/?api=1&amp;destination=1.308806094,103.8</t>
  </si>
  <si>
    <t>LENG KEE CC</t>
  </si>
  <si>
    <t>400 LENGKOK BAHRU</t>
  </si>
  <si>
    <t>https://www.google.com/maps/dir/?api=1&amp;destination=1.289787122,103.8
144483</t>
  </si>
  <si>
    <t>LOT ONE SHOPPERS' MALL</t>
  </si>
  <si>
    <t>21 CHOA CHU KANG AVE 4, WALKWAY BESIDE MCDONALD'S, WALKWAY BESIDE MACDONALD'S</t>
  </si>
  <si>
    <t>https://www.google.com/maps/dir/?api=1&amp;destination=1.38503874,103.74</t>
  </si>
  <si>
    <t>LOYANG POINT</t>
  </si>
  <si>
    <t>259 PASIR RIS STREET 21, LOYANG POINT, MAIN LOBBY (ATM AREA)</t>
  </si>
  <si>
    <t>https://www.google.com/maps/dir/?api=1&amp;destination=1.367066342,103.9
646356</t>
  </si>
  <si>
    <t>MAPLETREE BUSINESS CITY</t>
  </si>
  <si>
    <t>10 PASIR PANJANG ROAD</t>
  </si>
  <si>
    <t>https://www.google.com/maps/dir/?api=1&amp;destination=1.274574252,103.7</t>
  </si>
  <si>
    <t>MARINA BAY FINANCIAL CENTRE TOWER 3</t>
  </si>
  <si>
    <t>12 MARINA BOULEVARD, DROP-OFF DRIVEWAY</t>
  </si>
  <si>
    <t>https://www.google.com/maps/dir/?api=1&amp;destination=1.279105678,103.8</t>
  </si>
  <si>
    <t>MARINA BAY LINK MALL</t>
  </si>
  <si>
    <t>8A MARINA BOULEVARD, #B2-10, NEAR 7-11</t>
  </si>
  <si>
    <t>https://www.google.com/maps/dir/?api=1&amp;destination=1.279724915,103.8</t>
  </si>
  <si>
    <t>MARINE PARADE CC</t>
  </si>
  <si>
    <t>278 MARINE PARADE ROAD, MARINE PARADE CC, MAIN ENTRANCE</t>
  </si>
  <si>
    <t>https://www.google.com/maps/dir/?api=1&amp;destination=1.30487639,103.90
96402</t>
  </si>
  <si>
    <t>MARINE PARADE TOWN COUNCIL MAIN OFFICE</t>
  </si>
  <si>
    <t>50 MARINE TERRACE, #01-265</t>
  </si>
  <si>
    <t>https://www.google.com/maps/dir/?api=1&amp;destination=1.305143882,103.9</t>
  </si>
  <si>
    <t>MARYMOUNT CC</t>
  </si>
  <si>
    <t>SIN MING AVE, MAIN LOBBY</t>
  </si>
  <si>
    <t>https://www.google.com/maps/dir/?api=1&amp;destination=1.361527087,103.8
415182</t>
  </si>
  <si>
    <t>MOM SERVICES CENTRE</t>
  </si>
  <si>
    <t>1500 BENDEMEER ROAD, MOM SERVICES CENTRE, LOBBY</t>
  </si>
  <si>
    <t>https://www.google.com/maps/dir/?api=1&amp;destination=1.32590363,103.86</t>
  </si>
  <si>
    <t>MSF BUILDING</t>
  </si>
  <si>
    <t>512 THOMSON ROAD MSF BUILDING LOBBY, MAIN LOBBY</t>
  </si>
  <si>
    <t>https://www.google.com/maps/dir/?api=1&amp;destination=1.333506658,103.8
395932</t>
  </si>
  <si>
    <t>NANYANG ACADEMY OF FINE ARTS</t>
  </si>
  <si>
    <t>80 BENCOOLEN STREET, LEVEL 1 WING A, LIFT LOBBY</t>
  </si>
  <si>
    <t>https://www.google.com/maps/dir/?api=1&amp;destination=1.299908895,103.8</t>
  </si>
  <si>
    <t>NANYANG POLYTECHNIC, BLOCK E (NORTH CANTEEN)</t>
  </si>
  <si>
    <t>ANG MO KIO AVENUE 8, NANYANG POLYTECHNIC, BLOCK E (NORTH CANTEEN)</t>
  </si>
  <si>
    <t>https://www.google.com/maps/dir/?api=1&amp;destination=1.380340899,103.8</t>
  </si>
  <si>
    <t>NANYANG TECHNOLOGICAL UNIVERSITY HALL 6</t>
  </si>
  <si>
    <t>21 LIEN YING CHOW DRIVE, NANYANG TECHNOLOGICAL UNIVERSITY, HALL 6 BLOCK A</t>
  </si>
  <si>
    <t>https://www.google.com/maps/dir/?api=1&amp;destination=1.347807088,103.6</t>
  </si>
  <si>
    <t>NANYANG TECHNOLOGICAL UNIVERSITY NORTH SPINE PLAZA</t>
  </si>
  <si>
    <t>76 NANYANG DRIVE, SPIRAL STAIRCASE NEAR LECTURE THEATRE 1A</t>
  </si>
  <si>
    <t>https://www.google.com/maps/dir/?api=1&amp;destination=1.347400523,103.6
805119</t>
  </si>
  <si>
    <t>NATIONAL PARKS BOARD HQ</t>
  </si>
  <si>
    <t>1 CLUNY ROAD, NATIONAL PARKS BOARD HQ, SINGAPORE BOTANIC GARDENS, NASSIM GATE INFO COUNTER</t>
  </si>
  <si>
    <t>https://www.google.com/maps/dir/?api=1&amp;destination=1.322156643,103.8</t>
  </si>
  <si>
    <t>NEE SOON CENTRAL CC</t>
  </si>
  <si>
    <t>1 NORTHPOINT DRIVE NEE SOON CENTRAL COMMUNITY CLUB, NEE SOON CENTRAL CC, INSIDE NORTHPOINT CITY</t>
  </si>
  <si>
    <t>https://www.google.com/maps/dir/?api=1&amp;destination=1.42654,103.83593</t>
  </si>
  <si>
    <t>NEE SOON EAST CC</t>
  </si>
  <si>
    <t>1 YISHUN AVENUE 9, NEE SOON EAST CC, MAIN LOBBY</t>
  </si>
  <si>
    <t>https://www.google.com/maps/dir/?api=1&amp;destination=1.431020876,103.8
384881</t>
  </si>
  <si>
    <t>NEE SOON SOUTH CC</t>
  </si>
  <si>
    <t>30 YISHUN STREET 81, NEE SOON SOUTH CC, VOID DECK (TEMPORARY) CC UNDERGOING RENOVATION</t>
  </si>
  <si>
    <t>https://www.google.com/maps/dir/?api=1&amp;destination=1.414973677,103.8</t>
  </si>
  <si>
    <t>NEWEST</t>
  </si>
  <si>
    <t>1 WEST COAST DRIVE, #01-111, LIFT LOBBY C</t>
  </si>
  <si>
    <t>https://www.google.com/maps/dir/?api=1&amp;destination=1.316424847,103.7
574393</t>
  </si>
  <si>
    <t>NG TENG FONG GENERAL HOSPITAL</t>
  </si>
  <si>
    <t>1 JURONG EAST STREET 21, NG TENG FONG GENERAL HOSPITAL, TOWER B, LEVEL 2</t>
  </si>
  <si>
    <t>https://www.google.com/maps/dir/?api=1&amp;destination=1.305143882,103.9
158343</t>
  </si>
  <si>
    <t>NGEE ANN POLYTECHNIC, BLK 22</t>
  </si>
  <si>
    <t>535 CLEMENTI ROAD, NGEE ANN POLYCLINIC, BLK 22, FOODCOURT</t>
  </si>
  <si>
    <t>https://www.google.com/maps/dir/?api=1&amp;destination=1.333784623,103.7
752943</t>
  </si>
  <si>
    <t>NOVENA SQUARE</t>
  </si>
  <si>
    <t>238 THOMSON ROAD, NOVENA SQUARE, LEVEL 3</t>
  </si>
  <si>
    <t>https://www.google.com/maps/dir/?api=1&amp;destination=1.320311007,103.8</t>
  </si>
  <si>
    <t>NUH</t>
  </si>
  <si>
    <t>1E KENT RIDGE ROAD, LEVEL 1</t>
  </si>
  <si>
    <t>https://www.google.com/maps/dir/?api=1&amp;destination=1.29242695,103.78
34808</t>
  </si>
  <si>
    <t>OASIS TERRACES</t>
  </si>
  <si>
    <t>681 PUNGGOL DRIVE, OASIS TERRACES, LVL 1 OPPOSITE ANYTIME FITNESS</t>
  </si>
  <si>
    <t>https://www.google.com/maps/dir/?api=1&amp;destination=1.402634601,103.9</t>
  </si>
  <si>
    <t>ONE RAFFLES QUAY</t>
  </si>
  <si>
    <t>1 RAFFLES QUAY, #B2, ESCALATOR WALKWAY</t>
  </si>
  <si>
    <t>https://www.google.com/maps/dir/?api=1&amp;destination=1.281500889,103.8
521605</t>
  </si>
  <si>
    <t>OUR TAMPINES HUB</t>
  </si>
  <si>
    <t>1 TAMPINES WALK, CENTRAL PLAZA (LIBRARY EXIT)</t>
  </si>
  <si>
    <t>https://www.google.com/maps/dir/?api=1&amp;destination=1.352180469,103.9</t>
  </si>
  <si>
    <t>PASIR RIS WEST PLAZA</t>
  </si>
  <si>
    <t>735 PASIR RIS STREET 72, PASIR RIS WEST PLAZA, MAIN ENTRANCE</t>
  </si>
  <si>
    <t>https://www.google.com/maps/dir/?api=1&amp;destination=1.379890741,103.9
367366</t>
  </si>
  <si>
    <t>PASSION WAVE @ JURONG LAKE GARDENS</t>
  </si>
  <si>
    <t>100 YUAN CHING RD, RECEPTION</t>
  </si>
  <si>
    <t>https://www.google.com/maps/dir/?api=1&amp;destination=1.339248051,103.7</t>
  </si>
  <si>
    <t>PASSION WAVE @ MARINA BAY</t>
  </si>
  <si>
    <t>11 RHU CROSS, MAIN ENTRANCE</t>
  </si>
  <si>
    <t>https://www.google.com/maps/dir/?api=1&amp;destination=1.295271173,103.8
680738</t>
  </si>
  <si>
    <t>PAYA LEBAR KOVAN CC</t>
  </si>
  <si>
    <t>207 HOUGANG STREET 21, MAIN ENTRANCE LOBBY</t>
  </si>
  <si>
    <t>https://www.google.com/maps/dir/?api=1&amp;destination=1.357798613,103.8</t>
  </si>
  <si>
    <t>PAYA LEBAR QUARTER (PLQ)</t>
  </si>
  <si>
    <t>10 PAYA LEBAR ROAD, PAYA LEBAR QUARTER (PLQ), LEVEL 1</t>
  </si>
  <si>
    <t>https://www.google.com/maps/dir/?api=1&amp;destination=1.317582311,103.8</t>
  </si>
  <si>
    <t>PAYA LEBAR SQUARE</t>
  </si>
  <si>
    <t>60 PAYA LEBAR RD, PAYA LEBAR SQUARE, LEVEL 2 CARPARK BESIDE OFFICE LIFT LOBBY 1</t>
  </si>
  <si>
    <t>https://www.google.com/maps/dir/?api=1&amp;destination=1.31881487,103.89</t>
  </si>
  <si>
    <t>PAYA LEBAR ZONE 5 RC</t>
  </si>
  <si>
    <t>116 HOUGANG AVENUE 1, PAYA LEBAR ZONE 5 RC, #01-1206, VOID DECK</t>
  </si>
  <si>
    <t>https://www.google.com/maps/dir/?api=1&amp;destination=1.35313872,103.88
77274</t>
  </si>
  <si>
    <t>PINE CLOSE RC</t>
  </si>
  <si>
    <t>5 PINE CLOSE, #01-141, VOID DECK</t>
  </si>
  <si>
    <t>https://www.google.com/maps/dir/?api=1&amp;destination=1.307192504,103.8</t>
  </si>
  <si>
    <t>PIONEER MALL</t>
  </si>
  <si>
    <t>638 JURONG WEST STREET 61, PIONEER MALL, MAIN LOBBY NEAR MACDONALDS</t>
  </si>
  <si>
    <t>https://www.google.com/maps/dir/?api=1&amp;destination=1.341673319,103.6
972445</t>
  </si>
  <si>
    <t>PIONEER ZONE 12 RN</t>
  </si>
  <si>
    <t>653A JURONG WEST ST 61, PIONEER ZONE 12 RN, #01-422, VOID DECK</t>
  </si>
  <si>
    <t>https://www.google.com/maps/dir/?api=1&amp;destination=1.336891377,103.6</t>
  </si>
  <si>
    <t>PIONEER ZONE 9 RN</t>
  </si>
  <si>
    <t>602 JURONG WEST ST 65, VOID DECK</t>
  </si>
  <si>
    <t>https://www.google.com/maps/dir/?api=1&amp;destination=1.339253398,103.7
002192</t>
  </si>
  <si>
    <t>POTONG PASIR CC</t>
  </si>
  <si>
    <t>6 POTONG PASIR AVENUE 2, CONSTITUENCY OFFICE</t>
  </si>
  <si>
    <t>https://www.google.com/maps/dir/?api=1&amp;destination=1.332633815,103.8</t>
  </si>
  <si>
    <t>PUNGGOL 21 CC</t>
  </si>
  <si>
    <t>80 PUNGGOL FIELD, PUNGGOL 21 CC, MAIN LOBBY</t>
  </si>
  <si>
    <t>https://www.google.com/maps/dir/?api=1&amp;destination=1.393443165,103.9</t>
  </si>
  <si>
    <t>PUNGGOL CLOVER RN</t>
  </si>
  <si>
    <t>204A PUNGGOL FIELD, PUNGGOL CLOVER RN, #01-288, VOID DECK</t>
  </si>
  <si>
    <t>https://www.google.com/maps/dir/?api=1&amp;destination=1.398778276,103.9</t>
  </si>
  <si>
    <t>PUNGGOL OASIS RC</t>
  </si>
  <si>
    <t>176C EDGEFIELD PLAINS, PUNGGOL OASIS RC, #01-569, VOID DECK</t>
  </si>
  <si>
    <t>https://www.google.com/maps/dir/?api=1&amp;destination=1.397404216,103.9
089737</t>
  </si>
  <si>
    <t>PUNGGOL PARC TERRACE RN</t>
  </si>
  <si>
    <t>312B SUMANG LINK, #01-171</t>
  </si>
  <si>
    <t>https://www.google.com/maps/dir/?api=1&amp;destination=1.411190097,103.9</t>
  </si>
  <si>
    <t>PUNGGOL VISTA CC</t>
  </si>
  <si>
    <t>602 PUNGGOL CENTRAL, PUNGGOL VISTA CC, MAIN ENTRANCE</t>
  </si>
  <si>
    <t>https://www.google.com/maps/dir/?api=1&amp;destination=1.403284292,103.9</t>
  </si>
  <si>
    <t>PUNGGOL WEST CC</t>
  </si>
  <si>
    <t>259C PUNGGOL FIELD, PUNGGOL WEST CC, VOID DECK</t>
  </si>
  <si>
    <t>https://www.google.com/maps/dir/?api=1&amp;destination=1.404534086,103.8</t>
  </si>
  <si>
    <t>QUEENSTOWN CC</t>
  </si>
  <si>
    <t>365 COMMONWEALTH AVE, MAIN ENTRANCE</t>
  </si>
  <si>
    <t>https://www.google.com/maps/dir/?api=1&amp;destination=1.299150242,103.8
013051</t>
  </si>
  <si>
    <t>RAFFLES CITY SHOPPING CENTRE</t>
  </si>
  <si>
    <t>252 NORTH BRIDGE RD</t>
  </si>
  <si>
    <t>https://www.google.com/maps/dir/?api=1&amp;destination=1.294009999,103.8</t>
  </si>
  <si>
    <t>REPAIR KOPITIAM</t>
  </si>
  <si>
    <t>565 PASIR RIS ST 51, REPAIR KOPITIAM, VOID DECK</t>
  </si>
  <si>
    <t>https://www.google.com/maps/dir/?api=1&amp;destination=1.36882714,103.95
02962</t>
  </si>
  <si>
    <t>REPUBLIC POLYTECHNIC</t>
  </si>
  <si>
    <t>9 WOODLANDS AVENUE 9, REPUBLIC POLYTECHNIC, W3, LEVEL 3 FOODCOURT (UNDER RENOVATION)</t>
  </si>
  <si>
    <t>https://www.google.com/maps/dir/?api=1&amp;destination=1.443782044,103.7</t>
  </si>
  <si>
    <t>RESORT WORLD SENTOSA</t>
  </si>
  <si>
    <t>8 SENTOSA GATEWAY, BESIDE DIN TAI FUNG RESTAURANT (#01-217)</t>
  </si>
  <si>
    <t>https://www.google.com/maps/dir/?api=1&amp;destination=1.257090489,103.8
204379</t>
  </si>
  <si>
    <t>REVENUE HOUSE (LEVEL 2)</t>
  </si>
  <si>
    <t>55 NEWTON RD, LEVEL 2</t>
  </si>
  <si>
    <t>https://www.google.com/maps/dir/?api=1&amp;destination=1.319357047,103.8</t>
  </si>
  <si>
    <t>RIVERVALE ARC RC</t>
  </si>
  <si>
    <t>180C RIVERVALE CRESCENT, RIVERVALE ARC RC, #01-367, VOID DECK</t>
  </si>
  <si>
    <t>https://www.google.com/maps/dir/?api=1&amp;destination=1.389491502,103.9
096604</t>
  </si>
  <si>
    <t>RIVERVALE COURT RC</t>
  </si>
  <si>
    <t>110 RIVERVALE WALK, RIVERVALE COURT RC, VOID DECK</t>
  </si>
  <si>
    <t>https://www.google.com/maps/dir/?api=1&amp;destination=1.383492335,103.9</t>
  </si>
  <si>
    <t>RIVERVALE PLAZA</t>
  </si>
  <si>
    <t>118 RIVERVALE DRIVE, RIVERVALE PLAZA, MAIN LOBBY</t>
  </si>
  <si>
    <t>https://www.google.com/maps/dir/?api=1&amp;destination=1.385504208,103.9
019884</t>
  </si>
  <si>
    <t>RIVERVALE SPRING RC</t>
  </si>
  <si>
    <t>135 RIVERVALE STREET, RIVERVALE SPRING RC, #01-730, VOID DECK</t>
  </si>
  <si>
    <t>https://www.google.com/maps/dir/?api=1&amp;destination=1.388141051,103.9</t>
  </si>
  <si>
    <t>RIVERVALE VISTA RC</t>
  </si>
  <si>
    <t>188B RIVERVALE DRIVE, RIVERVALE VISTA RC, 01-1076, VOID DECK</t>
  </si>
  <si>
    <t>https://www.google.com/maps/dir/?api=1&amp;destination=1.394540687,103.9</t>
  </si>
  <si>
    <t>SEMBAWANG MART</t>
  </si>
  <si>
    <t>511 CANBERRA ROAD, SEMBAWANG MART, MAIN LOBBY</t>
  </si>
  <si>
    <t>https://www.google.com/maps/dir/?api=1&amp;destination=1.453845188,103.8</t>
  </si>
  <si>
    <t>SERANGOON CC</t>
  </si>
  <si>
    <t>10 SERANGOON NORTH AVENUE 2, ATM LOBBY AREA</t>
  </si>
  <si>
    <t>https://www.google.com/maps/dir/?api=1&amp;destination=1.370054869,103.8
739276</t>
  </si>
  <si>
    <t>SIGLAP EAST RC</t>
  </si>
  <si>
    <t>167 BEDOK SOUTH AVE 3, #01-501</t>
  </si>
  <si>
    <t>https://www.google.com/maps/dir/?api=1&amp;destination=1.319607995,103.9</t>
  </si>
  <si>
    <t>SIGLAP LUCKY VALLEY RC</t>
  </si>
  <si>
    <t>71 BEDOK SOUTH ROAD, #01-250</t>
  </si>
  <si>
    <t>https://www.google.com/maps/dir/?api=1&amp;destination=1.320376247,103.9
425686</t>
  </si>
  <si>
    <t>SIM LIM SQUARE</t>
  </si>
  <si>
    <t>1 ROCHOR CANAL RD, SIM LIM SQUARE, LOADING BAY</t>
  </si>
  <si>
    <t>https://www.google.com/maps/dir/?api=1&amp;destination=1.302906588,103.8</t>
  </si>
  <si>
    <t>SINGLIFE WITH AVIVA</t>
  </si>
  <si>
    <t>18 ROBINSON ROAD, #04-03</t>
  </si>
  <si>
    <t>https://www.google.com/maps/dir/?api=1&amp;destination=1.281833785,103.8
507373</t>
  </si>
  <si>
    <t>SIT @ DOVER</t>
  </si>
  <si>
    <t>10 DOVER DRIVE, SIT @ DOVER, MAIN LOBBY</t>
  </si>
  <si>
    <t>https://www.google.com/maps/dir/?api=1&amp;destination=1.299265853,103.7</t>
  </si>
  <si>
    <t>STAGMONT VIEW RC</t>
  </si>
  <si>
    <t>753 CHOA CHU KANG NORTH 5</t>
  </si>
  <si>
    <t>https://www.google.com/maps/dir/?api=1&amp;destination=1.392340048,103.7</t>
  </si>
  <si>
    <t>SUNSHINE PLACE @ 475 CHOA CHU KANG AVENUE 3</t>
  </si>
  <si>
    <t>475 CHOA CHU KANG AVENUE 3, WALKWAY CORRIDOR</t>
  </si>
  <si>
    <t>https://www.google.com/maps/dir/?api=1&amp;destination=1.377897277,103.7</t>
  </si>
  <si>
    <t>TAMAN JURONG SHOPPING CENTRE</t>
  </si>
  <si>
    <t>399 YUNG SHENG ROAD, TAMAN JURONG SHOPPING CENTRE, COMMON CORRIDOR</t>
  </si>
  <si>
    <t>https://www.google.com/maps/dir/?api=1&amp;destination=1.334975603,103.7
206636</t>
  </si>
  <si>
    <t>TAMPINES CHANGKAT CC</t>
  </si>
  <si>
    <t>13 TAMPINES STREET 11, MAIN ENTRANCE</t>
  </si>
  <si>
    <t>https://www.google.com/maps/dir/?api=1&amp;destination=1.34581335,103.94</t>
  </si>
  <si>
    <t>TAMPINES CHANGKAT ZONE 4 RN</t>
  </si>
  <si>
    <t>285 TAMPINES STREET 22, TAMPINES CHANGKAT ZONE 4 RC, VOID DECK</t>
  </si>
  <si>
    <t>https://www.google.com/maps/dir/?api=1&amp;destination=1.350010742,103.9
528161</t>
  </si>
  <si>
    <t>TAMPINES CHANGKAT ZONE 5 RN</t>
  </si>
  <si>
    <t>124 TAMPINES STREET 11, TAMPINES CHANGKAT ZONE 5 RC, VOID DECK</t>
  </si>
  <si>
    <t>https://www.google.com/maps/dir/?api=1&amp;destination=1.345184289,103.9
497933</t>
  </si>
  <si>
    <t>TAMPINES CHANGKAT ZONE 8 RN</t>
  </si>
  <si>
    <t>364 TAMPINES STREET 34, TAMPINES CHANGKAT ZONE 8 RC, VOID DECK</t>
  </si>
  <si>
    <t>https://www.google.com/maps/dir/?api=1&amp;destination=1.357202821,103.9</t>
  </si>
  <si>
    <t>TAMPINES COURTVIEW RC</t>
  </si>
  <si>
    <t>730 TAMPINES STREET 71, TAMPINES COURTVIEW RC, VOID DECK</t>
  </si>
  <si>
    <t>https://www.google.com/maps/dir/?api=1&amp;destination=1.356706065,103.9
334992</t>
  </si>
  <si>
    <t>TAMPINES EAST ZONE 3 RN</t>
  </si>
  <si>
    <t>232 TAMPINES STREET 21, #01-639, VOID DECK</t>
  </si>
  <si>
    <t>https://www.google.com/maps/dir/?api=1&amp;destination=1.356340822,103.9</t>
  </si>
  <si>
    <t>TAMPINES GREENVALE RC</t>
  </si>
  <si>
    <t>736 TAMPINES STREET 72, TAMPINES GREENVALE RC, VOID DECK</t>
  </si>
  <si>
    <t>https://www.google.com/maps/dir/?api=1&amp;destination=1.359041598,103.9
343834</t>
  </si>
  <si>
    <t>TAMPINES NORTH ZONE 3 RC</t>
  </si>
  <si>
    <t>430 TAMPINES STREET 41, TAMPINES NORTH ZONE 3 RC, VOID DECK</t>
  </si>
  <si>
    <t>https://www.google.com/maps/dir/?api=1&amp;destination=1.359552581,103.9</t>
  </si>
  <si>
    <t>TAMPINES SPRING RN</t>
  </si>
  <si>
    <t>880 TAMPINES AVENUE 8, TAMPINES SPRING RN, VOID DECK</t>
  </si>
  <si>
    <t>https://www.google.com/maps/dir/?api=1&amp;destination=1.351326082,103.9
314788</t>
  </si>
  <si>
    <t>TAMPINES VILLE RN</t>
  </si>
  <si>
    <t>842 TAMPINES STREET 82, TAMPINES VILLE RN, VOID DECK</t>
  </si>
  <si>
    <t>https://www.google.com/maps/dir/?api=1&amp;destination=1.351738509,103.9</t>
  </si>
  <si>
    <t>TANJONG PAGAR CC</t>
  </si>
  <si>
    <t>101 CANTONMENT ROAD</t>
  </si>
  <si>
    <t>https://www.google.com/maps/dir/?api=1&amp;destination=1.276166993,103.8
415842</t>
  </si>
  <si>
    <t>TECK GHEE CC</t>
  </si>
  <si>
    <t>861 ANG MO KIO AVENUE 10, REAR ENTRANCE</t>
  </si>
  <si>
    <t>https://www.google.com/maps/dir/?api=1&amp;destination=1.363088685,103.8</t>
  </si>
  <si>
    <t>TELOK BLANGAH CC</t>
  </si>
  <si>
    <t>450 TELOK BLANGAH STREET 31, TELOK BLANGAH CC, RECEPTION AREA</t>
  </si>
  <si>
    <t>https://www.google.com/maps/dir/?api=1&amp;destination=1.274844281,103.8
078886</t>
  </si>
  <si>
    <t>TEMASEK POLYTECHNIC</t>
  </si>
  <si>
    <t>21 TAMPINES AVENUE 1, TEMASEK POLYTECHNIC, MAIN ENTRANCE FOYER</t>
  </si>
  <si>
    <t>https://www.google.com/maps/dir/?api=1&amp;destination=1.34594607,103.93</t>
  </si>
  <si>
    <t>THE CATHAY</t>
  </si>
  <si>
    <t>2 HANDY RD, THE CATHAY, LOADING BAY</t>
  </si>
  <si>
    <t>https://www.google.com/maps/dir/?api=1&amp;destination=1.299183738,103.8
477898</t>
  </si>
  <si>
    <t>THE CENTREPOINT</t>
  </si>
  <si>
    <t>176 ORCHARD ROAD, LEVEL 3</t>
  </si>
  <si>
    <t>https://www.google.com/maps/dir/?api=1&amp;destination=1.301620085,103.8</t>
  </si>
  <si>
    <t>THE GRANDSTAND (TURF CITY)</t>
  </si>
  <si>
    <t>200 TURF CLUB ROAD DBS THE GRANDSTAND, THE GRANDSTAND (TURF CITY), MAIN LOBBY CONCEIRGE</t>
  </si>
  <si>
    <t>https://www.google.com/maps/dir/?api=1&amp;destination=1.337593733,103.7</t>
  </si>
  <si>
    <t>THE REGENCY HOUSE - ALFA TECH</t>
  </si>
  <si>
    <t>123 PENANG ROAD, THE REGENCY HOUSE, LEVEL 1</t>
  </si>
  <si>
    <t>https://www.google.com/maps/dir/?api=1&amp;destination=1.299553122,103.8</t>
  </si>
  <si>
    <t>THE URA CENTRE</t>
  </si>
  <si>
    <t>45 MAXWELL RD</t>
  </si>
  <si>
    <t>https://www.google.com/maps/dir/?api=1&amp;destination=1.279517646,103.8
452095</t>
  </si>
  <si>
    <t>THOMSON PLAZA</t>
  </si>
  <si>
    <t>301 UPPER THOMSON ROAD, THOMSON PLAZA, MAIN ENTRANCE</t>
  </si>
  <si>
    <t>https://www.google.com/maps/dir/?api=1&amp;destination=1.355128857,103.8</t>
  </si>
  <si>
    <t>TOA PAYOH CENTRAL CC</t>
  </si>
  <si>
    <t>93 TOA PAYOH CENTRAL, MAIN ENTRANCE</t>
  </si>
  <si>
    <t>https://www.google.com/maps/dir/?api=1&amp;destination=1.334655721,103.8
504439</t>
  </si>
  <si>
    <t>TOA PAYOH EAST CC</t>
  </si>
  <si>
    <t>160 LORONG 6 TOA PAYOH, MAIN ENTRANCE</t>
  </si>
  <si>
    <t>https://www.google.com/maps/dir/?api=1&amp;destination=1.336274898,103.8</t>
  </si>
  <si>
    <t>TOA PAYOH SOUTH CC</t>
  </si>
  <si>
    <t>1999 LORONG 8 TOA PAYOH, MAIN ENTRANCE</t>
  </si>
  <si>
    <t>https://www.google.com/maps/dir/?api=1&amp;destination=1.334847803,103.8
594095</t>
  </si>
  <si>
    <t>TOA PAYOH VIEW RC</t>
  </si>
  <si>
    <t>122 LORONG 2 TOA PAYOH VIEW RC, READING CORNER</t>
  </si>
  <si>
    <t>https://www.google.com/maps/dir/?api=1&amp;destination=1.339774064,103.8</t>
  </si>
  <si>
    <t>TOA PAYOH WEST CC</t>
  </si>
  <si>
    <t>200 LORONG 2 TOA PAYOH, SIDE OF BUILDING</t>
  </si>
  <si>
    <t>https://www.google.com/maps/dir/?api=1&amp;destination=1.335434421,103.8</t>
  </si>
  <si>
    <t>ULU PANDAN CC</t>
  </si>
  <si>
    <t>170 GHIM MOH ROAD, CORRIDOR WALKWAY</t>
  </si>
  <si>
    <t>https://www.google.com/maps/dir/?api=1&amp;destination=1.31205215,103.78</t>
  </si>
  <si>
    <t>UTOWN - STEPHEN RIADY CENTRE</t>
  </si>
  <si>
    <t>2 COLLEGE AVE WEST, UTOWN - STEPHEN RIADY CENTRE, LEVEL 1 IN FRONT OF WAACOW RESTAURANT</t>
  </si>
  <si>
    <t>https://www.google.com/maps/dir/?api=1&amp;destination=1.304794833,103.7
724616</t>
  </si>
  <si>
    <t>VALLEY POINT</t>
  </si>
  <si>
    <t>491 RIVER VALLEY ROAD, VALLEY POINT, #03-01</t>
  </si>
  <si>
    <t>https://www.google.com/maps/dir/?api=1&amp;destination=1.29308265,103.82</t>
  </si>
  <si>
    <t>VISTA POINT</t>
  </si>
  <si>
    <t>548 WOODLANDS DRIVE 44, LEVEL 1</t>
  </si>
  <si>
    <t>https://www.google.com/maps/dir/?api=1&amp;destination=1.430993396,103.7</t>
  </si>
  <si>
    <t>WEST COAST CC</t>
  </si>
  <si>
    <t>2 CLEMENTI WEST STREET 2, WALKWAY CORRIDOR</t>
  </si>
  <si>
    <t>https://www.google.com/maps/dir/?api=1&amp;destination=1.302645569,103.7</t>
  </si>
  <si>
    <t>WESTWOOD PRIMARY SCHOOL</t>
  </si>
  <si>
    <t>1 JURONG WEST ST 71, SECURITY GUARD POST</t>
  </si>
  <si>
    <t>https://www.google.com/maps/dir/?api=1&amp;destination=1.347283647,103.6
998959</t>
  </si>
  <si>
    <t>WHAMPOA CC</t>
  </si>
  <si>
    <t>300 WHAMPOA DRIVE, BESIDE CONSTITUENCY OFFICE</t>
  </si>
  <si>
    <t>https://www.google.com/maps/dir/?api=1&amp;destination=1.324701288,103.8</t>
  </si>
  <si>
    <t>WISMA GEYLANG SERAI CC</t>
  </si>
  <si>
    <t>1 ENGKU AMAN TURN, CC OFFICE ENTRANCE</t>
  </si>
  <si>
    <t>https://www.google.com/maps/dir/?api=1&amp;destination=1.316494434,103.8
969417</t>
  </si>
  <si>
    <t>WISTERIA MALL</t>
  </si>
  <si>
    <t>598 YISHUN RING RD, WISTERIA MALL, BASEMENT 1 CARGO LIFT LOBBY</t>
  </si>
  <si>
    <t>https://www.google.com/maps/dir/?api=1&amp;destination=1.417999263,103.8</t>
  </si>
  <si>
    <t>WOODGROVE CC</t>
  </si>
  <si>
    <t>353 WOODLANDS AVENUE 1, WOODGROVE CC, VOID DECK</t>
  </si>
  <si>
    <t>https://www.google.com/maps/dir/?api=1&amp;destination=1.431816487,103.7
851624</t>
  </si>
  <si>
    <t>WOODLANDS CC</t>
  </si>
  <si>
    <t>1 WOODLANDS STREET 81, WOODLANDS CC, MAIN ENTRANCE LOBBY</t>
  </si>
  <si>
    <t>https://www.google.com/maps/dir/?api=1&amp;destination=1.439730349,103.7</t>
  </si>
  <si>
    <t>WOODLANDS GALAXY CC</t>
  </si>
  <si>
    <t>31 WOODLANDS AVENUE 6, WOODLANDS GALAXY CC, CC OFFICE ENTRANCE</t>
  </si>
  <si>
    <t>https://www.google.com/maps/dir/?api=1&amp;destination=1.439041615,103.8
02611</t>
  </si>
  <si>
    <t>WOODLANDS MART</t>
  </si>
  <si>
    <t>768 WOODLANDS AVENUE 6, WOODLANDS MART, MAIN LOBBY</t>
  </si>
  <si>
    <t>https://www.google.com/maps/dir/?api=1&amp;destination=1.445717841,103.7</t>
  </si>
  <si>
    <t>WOODLANDS PARK NC</t>
  </si>
  <si>
    <t>18 JALAN RASOK</t>
  </si>
  <si>
    <t>https://www.google.com/maps/dir/?api=1&amp;destination=1.416643148,103.7
592569</t>
  </si>
  <si>
    <t>WOODLANDS ZONE 2 RN</t>
  </si>
  <si>
    <t>846 WOODLANDS AVENUE 4, WOODLANDS ZONE 2 RN, VOID DECK</t>
  </si>
  <si>
    <t>https://www.google.com/maps/dir/?api=1&amp;destination=1.443302603,103.7</t>
  </si>
  <si>
    <t>WOODLANDS ZONE 3 RN</t>
  </si>
  <si>
    <t>876 WOODLANDS STREET 83, WOODLANDS ZONE 3 RN, VOID DECK</t>
  </si>
  <si>
    <t>https://www.google.com/maps/dir/?api=1&amp;destination=1.444796301,103.7</t>
  </si>
  <si>
    <t>WOODLANDS ZONE 4 RN</t>
  </si>
  <si>
    <t>862 WOODLANDS STREET 83, WOODLANDS ZONE 4 RN, #01-184, VOID DECK</t>
  </si>
  <si>
    <t>https://www.google.com/maps/dir/?api=1&amp;destination=1.439955084,103.7</t>
  </si>
  <si>
    <t>WOODLANDS ZONE 7 RN</t>
  </si>
  <si>
    <t>611 WOODLANDS RING ROAD, WOODLANDS ZONE 7 RN, VOID DECK</t>
  </si>
  <si>
    <t>https://www.google.com/maps/dir/?api=1&amp;destination=1.435426092,103.7
969988</t>
  </si>
  <si>
    <t>WOODLANDS ZONE 8 RN</t>
  </si>
  <si>
    <t>638 WOODLANDS RING ROAD, WOODLANDS ZONE 8 RN, VOID DECK</t>
  </si>
  <si>
    <t>https://www.google.com/maps/dir/?api=1&amp;destination=1.436717378,103.8</t>
  </si>
  <si>
    <t>WOODLANDS ZONE 9 RN</t>
  </si>
  <si>
    <t>656 WOODLANDS RING ROAD, WOODLANDS ZONE 9 RN, VOID DECK</t>
  </si>
  <si>
    <t>https://www.google.com/maps/dir/?api=1&amp;destination=1.436985964,103.7
991179</t>
  </si>
  <si>
    <t>YEW TEE CC</t>
  </si>
  <si>
    <t>20 CHOA CHU KANG STREET 52, YEW TEE CC, MAIN ATRIUM</t>
  </si>
  <si>
    <t>https://www.google.com/maps/dir/?api=1&amp;destination=1.394805646,103.7</t>
  </si>
  <si>
    <t>YEW TEE SQUARE</t>
  </si>
  <si>
    <t>624 CHOA CHU KANG STREET 62, YEW TEE SQUARE, REAR ENTRANCE</t>
  </si>
  <si>
    <t>https://www.google.com/maps/dir/?api=1&amp;destination=1.398277196,103.7
471825</t>
  </si>
  <si>
    <t>YIO CHU KANG CC</t>
  </si>
  <si>
    <t>50 ANG MO KIO STREET 61, MAIN LOBBY</t>
  </si>
  <si>
    <t>https://www.google.com/maps/dir/?api=1&amp;destination=1.381517276,103.8</t>
  </si>
  <si>
    <t>YUHUA CC</t>
  </si>
  <si>
    <t>90 BOON LAY WAY, MAIN LOBBY</t>
  </si>
  <si>
    <t>https://www.google.com/maps/dir/?api=1&amp;destination=1.33997286,103.73</t>
  </si>
  <si>
    <t>YUSOF ISHAK INSTITUTE</t>
  </si>
  <si>
    <t>30 HENG MUI KENG TERRACE, LEVEL 1</t>
  </si>
  <si>
    <t>https://www.google.com/maps/dir/?api=1&amp;destination=1.291451395,103.7</t>
  </si>
  <si>
    <t>ZHONGSHAN MALL</t>
  </si>
  <si>
    <t>20 AH HOOD ROAD, ZHONGSHAN MALL</t>
  </si>
  <si>
    <t>https://www.google.com/maps/dir/?api=1&amp;destination=1.327084855,103.8
464765</t>
  </si>
  <si>
    <t>COLD STORAGE @ APERIA</t>
  </si>
  <si>
    <t>2. Retailer E-bin</t>
  </si>
  <si>
    <t>12 KALLANG AVE, APERIA, #01-47</t>
  </si>
  <si>
    <t>https://www.google.com/maps/dir/?api=1&amp;destination=1.30974242,103.86</t>
  </si>
  <si>
    <t>E-waste accepted: Batteries and Lamps only</t>
  </si>
  <si>
    <t>COLD STORAGE @ BUGIS JUNCTION</t>
  </si>
  <si>
    <t>230 VICTORIA STREET, BUGIS JUNCTION, #B1-17</t>
  </si>
  <si>
    <t>https://www.google.com/maps/dir/?api=1&amp;destination=1.299116774,103.8
554824</t>
  </si>
  <si>
    <t>COLD STORAGE @ CLUNY COURT</t>
  </si>
  <si>
    <t>501 BUKIT TIMAH ROAD, CLUNY COURT, #01-02</t>
  </si>
  <si>
    <t>https://www.google.com/maps/dir/?api=1&amp;destination=1.322573169,103.8
142455</t>
  </si>
  <si>
    <t>COLD STORAGE @ COMPASS ONE</t>
  </si>
  <si>
    <t>1 SENGKANG SQUARE, COMPASS ONE, #B1-25</t>
  </si>
  <si>
    <t>https://www.google.com/maps/dir/?api=1&amp;destination=1.392194156,103.8</t>
  </si>
  <si>
    <t>COLD STORAGE @ GREAT WORLD CITY</t>
  </si>
  <si>
    <t>1 KIM SENG PROMENADE, GREAT WORLD CITY, #B1-18</t>
  </si>
  <si>
    <t>https://www.google.com/maps/dir/?api=1&amp;destination=1.293902351,103.8
317579</t>
  </si>
  <si>
    <t>COLD STORAGE @ GUTHRIE HOUSE</t>
  </si>
  <si>
    <t>1 FIFTH AVENUE, GUTHRIE HOUSE, #01-05</t>
  </si>
  <si>
    <t>https://www.google.com/maps/dir/?api=1&amp;destination=1.330774928,103.7</t>
  </si>
  <si>
    <t>COLD STORAGE @ HILLVIEW MARKET PLACE</t>
  </si>
  <si>
    <t>4 HILLVIEW RISE, HILLVIEW MARKET PLACE, #02-07</t>
  </si>
  <si>
    <t>https://www.google.com/maps/dir/?api=1&amp;destination=1.363550958,103.7
642361</t>
  </si>
  <si>
    <t>COLD STORAGE @ JELITA SHOPPING CENTRE</t>
  </si>
  <si>
    <t>293 HOLLAND ROAD, JELITA SHOPPING CENTRE, #01-01</t>
  </si>
  <si>
    <t>https://www.google.com/maps/dir/?api=1&amp;destination=1.317561967,103.7</t>
  </si>
  <si>
    <t>COLD STORAGE @ KALLANG LEISURE PARK</t>
  </si>
  <si>
    <t>5 STADIUM WALK, KALLANG LEISURE PARK, #B1-01</t>
  </si>
  <si>
    <t>https://www.google.com/maps/dir/?api=1&amp;destination=1.3020917,103.876
1569</t>
  </si>
  <si>
    <t>COLD STORAGE @ MARINA ONE</t>
  </si>
  <si>
    <t>5 STRAITS VIEW, #B2-15</t>
  </si>
  <si>
    <t>https://www.google.com/maps/dir/?api=1&amp;destination=1.276628462,103.8</t>
  </si>
  <si>
    <t>COLD STORAGE @ NOVENA SQUARE</t>
  </si>
  <si>
    <t>238 THOMSON ROAD, NOVENA SQUARE, #01-28</t>
  </si>
  <si>
    <t>https://www.google.com/maps/dir/?api=1&amp;destination=1.320211007,103.8
436568</t>
  </si>
  <si>
    <t>COLD STORAGE @ ONE NORTH</t>
  </si>
  <si>
    <t>1 FUSIONOPOLIS WAY, ONE NORTH, #B2-03</t>
  </si>
  <si>
    <t>https://www.google.com/maps/dir/?api=1&amp;destination=1.299598572,103.7</t>
  </si>
  <si>
    <t>COLD STORAGE @ PARAGON</t>
  </si>
  <si>
    <t>290 ORCHARD ROAD, #B1-21</t>
  </si>
  <si>
    <t>https://www.google.com/maps/dir/?api=1&amp;destination=1.303225071,103.8
356802</t>
  </si>
  <si>
    <t>COLD STORAGE @ PARKWAY PARADE</t>
  </si>
  <si>
    <t>80 MARINE PARADE ROAD, #B1-84</t>
  </si>
  <si>
    <t>https://www.google.com/maps/dir/?api=1&amp;destination=1.300768325,103.9</t>
  </si>
  <si>
    <t>COLD STORAGE @ PLAZA SINGAPURA</t>
  </si>
  <si>
    <t>68 ORCHARD ROAD, #B2-15</t>
  </si>
  <si>
    <t>https://www.google.com/maps/dir/?api=1&amp;destination=1.300808971,103.8
449936</t>
  </si>
  <si>
    <t>COLD STORAGE @ RAFFLES CITY SHOPPING CENTRE</t>
  </si>
  <si>
    <t>1 STAMFORD ROAD, RAFFLES CITY SHOPPING CENTRE, #B1-01</t>
  </si>
  <si>
    <t>https://www.google.com/maps/dir/?api=1&amp;destination=1.293760281,103.8</t>
  </si>
  <si>
    <t>COLD STORAGE @ SIGLAP V</t>
  </si>
  <si>
    <t>2 FIRST STREET, #01-05</t>
  </si>
  <si>
    <t>https://www.google.com/maps/dir/?api=1&amp;destination=1.313029837,103.9</t>
  </si>
  <si>
    <t>COLD STORAGE @ TANGLIN MALL</t>
  </si>
  <si>
    <t>163 TANGLIN ROAD, TANGLIN MALL, #B1-01</t>
  </si>
  <si>
    <t>https://www.google.com/maps/dir/?api=1&amp;destination=1.304853421,103.8</t>
  </si>
  <si>
    <t>COLD STORAGE @ THE STAR VISTA</t>
  </si>
  <si>
    <t>1 VISTA EXCHANGE GREEN, THE STAR VISTA, #B1-02</t>
  </si>
  <si>
    <t>https://www.google.com/maps/dir/?api=1&amp;destination=1.306815007,103.7
884627</t>
  </si>
  <si>
    <t>COLD STORAGE @ UE SQUARE</t>
  </si>
  <si>
    <t>81 CLEMENCEAU AVENUE, UE SQUARE, #02-15</t>
  </si>
  <si>
    <t>https://www.google.com/maps/dir/?api=1&amp;destination=1.292259585,103.8</t>
  </si>
  <si>
    <t>COLD STORAGE @ UNITED SQUARE</t>
  </si>
  <si>
    <t>101 THOMSON ROAD, UNITED SQUARE, #B1-29</t>
  </si>
  <si>
    <t>https://www.google.com/maps/dir/?api=1&amp;destination=1.317428008,103.8
436708</t>
  </si>
  <si>
    <t>COLD STORAGE @ WEST COAST PLAZA</t>
  </si>
  <si>
    <t>154 WEST COAST ROAD, WEST COAST PLAZA, #B1-19</t>
  </si>
  <si>
    <t>https://www.google.com/maps/dir/?api=1&amp;destination=1.303586225,103.7</t>
  </si>
  <si>
    <t>FAIRPRICE @ 10 BUKIT BATOK CENTRAL</t>
  </si>
  <si>
    <t>10 BUKIT BATOK CENTRAL, #01-08</t>
  </si>
  <si>
    <t>https://www.google.com/maps/dir/?api=1&amp;destination=1.349034109,103.7
495668</t>
  </si>
  <si>
    <t>FAIRPRICE @ 100AM</t>
  </si>
  <si>
    <t>100 TRAS ST, 100AM, #B1-01</t>
  </si>
  <si>
    <t>https://www.google.com/maps/dir/?api=1&amp;destination=1.275003924,103.8</t>
  </si>
  <si>
    <t>FAIRPRICE @ 111 SOMERSET RD</t>
  </si>
  <si>
    <t>111 SOMERSET RD, #01-21 TO 30</t>
  </si>
  <si>
    <t>https://www.google.com/maps/dir/?api=1&amp;destination=1.300356387,103.8</t>
  </si>
  <si>
    <t>FAIRPRICE @ 114 ALJUNIED AVE 2</t>
  </si>
  <si>
    <t>114 ALJUNIED AVE 2, #01-75</t>
  </si>
  <si>
    <t>https://www.google.com/maps/dir/?api=1&amp;destination=1.321606561,103.8</t>
  </si>
  <si>
    <t>FAIRPRICE @ 135 JURONG GATEWAY RD</t>
  </si>
  <si>
    <t>135 JURONG GATEWAY RD, #01-337</t>
  </si>
  <si>
    <t>https://www.google.com/maps/dir/?api=1&amp;destination=1.333894226,103.7
396908</t>
  </si>
  <si>
    <t>FAIRPRICE @ 140 TECK WHYE LANE</t>
  </si>
  <si>
    <t>140 TECK WHYE LANE, #01-351</t>
  </si>
  <si>
    <t>https://www.google.com/maps/dir/?api=1&amp;destination=1.380018058,103.7</t>
  </si>
  <si>
    <t>FAIRPRICE @ 166 BUKIT MERAH CENTRAL</t>
  </si>
  <si>
    <t>166 BUKIT MERAH CENTRAL, #01-3531 &amp; 02-3531</t>
  </si>
  <si>
    <t>https://www.google.com/maps/dir/?api=1&amp;destination=1.283092626,103.8</t>
  </si>
  <si>
    <t>FAIRPRICE @ 18 TAI SENG ST MAPLE TREE</t>
  </si>
  <si>
    <t>18 TAI SENG ST MAPLE TREE 18, #B1-13</t>
  </si>
  <si>
    <t>https://www.google.com/maps/dir/?api=1&amp;destination=1.336155621,103.8</t>
  </si>
  <si>
    <t>FAIRPRICE @ 192 TOA PAYOH LOR 4</t>
  </si>
  <si>
    <t>192 TOA PAYOH LOR 4, #01-670/672</t>
  </si>
  <si>
    <t>https://www.google.com/maps/dir/?api=1&amp;destination=1.331776343,103.8
506503</t>
  </si>
  <si>
    <t>FAIRPRICE @ 202 HOUGANG ST 21</t>
  </si>
  <si>
    <t>202 HOUGANG ST 21, #01-00</t>
  </si>
  <si>
    <t>https://www.google.com/maps/dir/?api=1&amp;destination=1.357647732,103.8</t>
  </si>
  <si>
    <t>FAIRPRICE @ 212 BEDOK NTH ST</t>
  </si>
  <si>
    <t>212 BEDOK NTH ST 1, #01-147</t>
  </si>
  <si>
    <t>https://www.google.com/maps/dir/?api=1&amp;destination=1.32600153,103.93
15492</t>
  </si>
  <si>
    <t>FAIRPRICE @ 28 DOVER CRESCENT</t>
  </si>
  <si>
    <t>28 DOVER CRESCENT, 28 DOVER CRESCENT, #01-83</t>
  </si>
  <si>
    <t>https://www.google.com/maps/dir/?api=1&amp;destination=1.304460927,103.7</t>
  </si>
  <si>
    <t>FAIRPRICE @ 29B CHAI CHEE AVENUE</t>
  </si>
  <si>
    <t>29B CHAI CHEE AVENUE, #01-62</t>
  </si>
  <si>
    <t>https://www.google.com/maps/dir/?api=1&amp;destination=1.324321307,103.9
236776</t>
  </si>
  <si>
    <t>FAIRPRICE @ 345 JURONG EAST ST 31</t>
  </si>
  <si>
    <t>345 JURONG EAST ST 31, #01-29</t>
  </si>
  <si>
    <t>https://www.google.com/maps/dir/?api=1&amp;destination=1.345512106,103.7</t>
  </si>
  <si>
    <t>FAIRPRICE @ 355 SEMBAWANG WAY</t>
  </si>
  <si>
    <t>355 SEMBAWANG WAY, #01-01</t>
  </si>
  <si>
    <t>https://www.google.com/maps/dir/?api=1&amp;destination=1.449637169,103.8
184808</t>
  </si>
  <si>
    <t>FAIRPRICE @ 36 HOLLAND DR</t>
  </si>
  <si>
    <t>36 HOLLAND DR, #01-03/04/05</t>
  </si>
  <si>
    <t>https://www.google.com/maps/dir/?api=1&amp;destination=1.309229842,103.7</t>
  </si>
  <si>
    <t>FAIRPRICE @ 414 YISHUN RING RD</t>
  </si>
  <si>
    <t>414 YISHUN RING RD, #01-185</t>
  </si>
  <si>
    <t>https://www.google.com/maps/dir/?api=1&amp;destination=1.424566278,103.8
466227</t>
  </si>
  <si>
    <t>FAIRPRICE @ 451 AVE 3</t>
  </si>
  <si>
    <t>451 CLEMENTI AVE 3, 451 AVE 3, #01-307</t>
  </si>
  <si>
    <t>https://www.google.com/maps/dir/?api=1&amp;destination=1.312482985,103.7</t>
  </si>
  <si>
    <t>FAIRPRICE @ 460 ALEXANDRA RD</t>
  </si>
  <si>
    <t>460 ALEXANDRA RD, 460 ALEXANDRA RD, #01-09 AND #01-16</t>
  </si>
  <si>
    <t>https://www.google.com/maps/dir/?api=1&amp;destination=1.274148936,103.8</t>
  </si>
  <si>
    <t>FAIRPRICE @ 475 TAMPINES ST44</t>
  </si>
  <si>
    <t>475 TAMPINES ST 44, #01-145</t>
  </si>
  <si>
    <t>https://www.google.com/maps/dir/?api=1&amp;destination=1.360365173,103.9</t>
  </si>
  <si>
    <t>FAIRPRICE @ 5 UPPER BOON KENG RD</t>
  </si>
  <si>
    <t>5 UPPER BOON KENG RD, #01-05</t>
  </si>
  <si>
    <t>https://www.google.com/maps/dir/?api=1&amp;destination=1.312524543,103.8
726959</t>
  </si>
  <si>
    <t>FAIRPRICE @ 50 HAVELOCK RD</t>
  </si>
  <si>
    <t>50 HAVELOCK RD, 50 HAVELOCK RD, #01-755</t>
  </si>
  <si>
    <t>https://www.google.com/maps/dir/?api=1&amp;destination=1.289764755,103.8</t>
  </si>
  <si>
    <t>FAIRPRICE @ 500 LOR 6 TOA PAYOH</t>
  </si>
  <si>
    <t>500 LOR 6 TOA PAYOH, #B1-32/#01-33</t>
  </si>
  <si>
    <t>https://www.google.com/maps/dir/?api=1&amp;destination=1.332903984,103.8
47098</t>
  </si>
  <si>
    <t>FAIRPRICE @ 502 WEST COAST DR</t>
  </si>
  <si>
    <t>502 WEST COAST DR, 502 WEST COAST DR, #01-41</t>
  </si>
  <si>
    <t>https://www.google.com/maps/dir/?api=1&amp;destination=1.311885959,103.7</t>
  </si>
  <si>
    <t>FAIRPRICE @ 51 UPPER SERANGOON RD</t>
  </si>
  <si>
    <t>51 UPPER SERANGOON RD, THE POIZ CENTRE, #01-30 TO 32, 41 TO 49</t>
  </si>
  <si>
    <t>https://www.google.com/maps/dir/?api=1&amp;destination=1.331752637,103.8
685228</t>
  </si>
  <si>
    <t>FAIRPRICE @ 510 BISHAN ST 13</t>
  </si>
  <si>
    <t>510 BISHAN ST 13, #01-520</t>
  </si>
  <si>
    <t>https://www.google.com/maps/dir/?api=1&amp;destination=1.348888439,103.8</t>
  </si>
  <si>
    <t>FAIRPRICE @ 511 CANBERRA RD</t>
  </si>
  <si>
    <t>511 CANBERRA RD, #02-03</t>
  </si>
  <si>
    <t>https://www.google.com/maps/dir/?api=1&amp;destination=1.453644984,103.8</t>
  </si>
  <si>
    <t>FAIRPRICE @ 6 MARINE PARADE CENTRAL</t>
  </si>
  <si>
    <t>6 MARINE PARADE CENTRAL</t>
  </si>
  <si>
    <t>https://www.google.com/maps/dir/?api=1&amp;destination=1.301475025,103.9</t>
  </si>
  <si>
    <t>FAIRPRICE @ 612/620 GEYLANG LOR 38</t>
  </si>
  <si>
    <t>612/620 GEYLANG LOR 38</t>
  </si>
  <si>
    <t>https://www.google.com/maps/dir/?api=1&amp;destination=1.314183669,103.8
884343</t>
  </si>
  <si>
    <t>FAIRPRICE @ 66 YUNG KANG RD</t>
  </si>
  <si>
    <t>63/66 YUNG KUANG RD, 66 YUNG KANG RD, #01-119 AND #02-119</t>
  </si>
  <si>
    <t>https://www.google.com/maps/dir/?api=1&amp;destination=1.332213982,103.7</t>
  </si>
  <si>
    <t>FAIRPRICE @ 71 KALLANG BAHRU</t>
  </si>
  <si>
    <t>71 KALLANG BAHRU, #01-529/#02-531</t>
  </si>
  <si>
    <t>https://www.google.com/maps/dir/?api=1&amp;destination=1.32093152,103.87
05739</t>
  </si>
  <si>
    <t>FAIRPRICE @ 712 ANG MO KIO</t>
  </si>
  <si>
    <t>712 ANG MO KIO AVE 6, 712 ANG MO KIO, #01-4056</t>
  </si>
  <si>
    <t>https://www.google.com/maps/dir/?api=1&amp;destination=1.371410968,103.8
470845</t>
  </si>
  <si>
    <t>FAIRPRICE @ 80 LORONG LIMAU</t>
  </si>
  <si>
    <t>80 LORONG LIMAU, #01-19</t>
  </si>
  <si>
    <t>https://www.google.com/maps/dir/?api=1&amp;destination=1.323859877,103.8</t>
  </si>
  <si>
    <t>FAIRPRICE @ 808 FRENCH RD</t>
  </si>
  <si>
    <t>808 FRENCH RD #01-01, #01-01</t>
  </si>
  <si>
    <t>https://www.google.com/maps/dir/?api=1&amp;destination=1.308849671,103.8
619691</t>
  </si>
  <si>
    <t>FAIRPRICE @ 849 YISHUN RING RD</t>
  </si>
  <si>
    <t>849 YISHUN RING RD, #01-370</t>
  </si>
  <si>
    <t>https://www.google.com/maps/dir/?api=1&amp;destination=1.417102125,103.8</t>
  </si>
  <si>
    <t>FAIRPRICE @ 866A TAMPINES ST 83</t>
  </si>
  <si>
    <t>866A TAMPINES ST 83, #01-01</t>
  </si>
  <si>
    <t>https://www.google.com/maps/dir/?api=1&amp;destination=1.355491073,103.9
346655</t>
  </si>
  <si>
    <t>FAIRPRICE @ 888 WOODLANDS DR 50</t>
  </si>
  <si>
    <t>888 WOODLANDS DR 50, #01-757</t>
  </si>
  <si>
    <t>https://www.google.com/maps/dir/?api=1&amp;destination=1.437130524,103.7</t>
  </si>
  <si>
    <t>FAIRPRICE @ BEDOK MALL</t>
  </si>
  <si>
    <t>311 NEW UPPER CHANGI RD, BEDOK MALL, #B2-60</t>
  </si>
  <si>
    <t>https://www.google.com/maps/dir/?api=1&amp;destination=1.324406221,103.9
286782</t>
  </si>
  <si>
    <t>FAIRPRICE @ BOON LAY SHOPPING CENTRE</t>
  </si>
  <si>
    <t>221 BOON LAY PLACE, BOON LAY SHOPPING CENTRE, #02-200</t>
  </si>
  <si>
    <t>https://www.google.com/maps/dir/?api=1&amp;destination=1.346373764,103.7</t>
  </si>
  <si>
    <t>FAIRPRICE @ BUKIT PANJANG PLAZA</t>
  </si>
  <si>
    <t>1 JELEBU RD, BUKIT PANJANG PLAZA, #01-15 &amp; #02-20</t>
  </si>
  <si>
    <t>https://www.google.com/maps/dir/?api=1&amp;destination=1.379916507,103.7
643171</t>
  </si>
  <si>
    <t>FAIRPRICE @ BUKIT TIMAH PLAZA</t>
  </si>
  <si>
    <t>1 JLN ANAK BUKIT, BUKIT TIMAH PLAZA, #B1-01 &amp; #B2-01</t>
  </si>
  <si>
    <t>https://www.google.com/maps/dir/?api=1&amp;destination=1.338756776,103.7</t>
  </si>
  <si>
    <t>FAIRPRICE @ CANBERRA PLAZA</t>
  </si>
  <si>
    <t>133 CANBERRA VIEW, CANBERRA PLAZA, #B1-03/04</t>
  </si>
  <si>
    <t>https://www.google.com/maps/dir/?api=1&amp;destination=1.443362873,103.8
307408</t>
  </si>
  <si>
    <t>FAIRPRICE @ CHANGI CITY POINT</t>
  </si>
  <si>
    <t>5 CHANGI BUSINESS PARK CENTRAL 1, CHANGI CITY POINT, #B1-09/10/11</t>
  </si>
  <si>
    <t>https://www.google.com/maps/dir/?api=1&amp;destination=1.334241021,103.9</t>
  </si>
  <si>
    <t>FAIRPRICE @ CHINATOWN POINT</t>
  </si>
  <si>
    <t>133 NEW BRIDGE RD, CHINATOWN POINT, #B1-01</t>
  </si>
  <si>
    <t>https://www.google.com/maps/dir/?api=1&amp;destination=1.285689263,103.8
452341</t>
  </si>
  <si>
    <t>FAIRPRICE @ CITY SQUARE MALL</t>
  </si>
  <si>
    <t>180 KITCHENER RD, CITY SQUARE MALL, #B1-09/10</t>
  </si>
  <si>
    <t>https://www.google.com/maps/dir/?api=1&amp;destination=1.311397097,103.8</t>
  </si>
  <si>
    <t>FAIRPRICE @ COMPASSVALE LINK</t>
  </si>
  <si>
    <t>277C COMPASSVALE LINK, #01-13</t>
  </si>
  <si>
    <t>https://www.google.com/maps/dir/?api=1&amp;destination=1.382285858,103.8</t>
  </si>
  <si>
    <t>FAIRPRICE @ DAWSON PLACE</t>
  </si>
  <si>
    <t>57 DAWSON RD, DAWSON PLACE, #01-07</t>
  </si>
  <si>
    <t>https://www.google.com/maps/dir/?api=1&amp;destination=1.292702527,103.8</t>
  </si>
  <si>
    <t>FAIRPRICE @ DEPOT HEIGHTS SHOPPING CENTRE</t>
  </si>
  <si>
    <t>108 DEPOT RD, DEPOT HEIGHTS SHOPPING CENTRE, #01-01</t>
  </si>
  <si>
    <t>https://www.google.com/maps/dir/?api=1&amp;destination=1.280966807,103.8
102982</t>
  </si>
  <si>
    <t>FAIRPRICE @ EASTPOINT</t>
  </si>
  <si>
    <t>3 SIMEI ST 6, EASTPOINT, #05-01</t>
  </si>
  <si>
    <t>https://www.google.com/maps/dir/?api=1&amp;destination=1.342693047,103.9</t>
  </si>
  <si>
    <t>FAIRPRICE @ HILLION MALL</t>
  </si>
  <si>
    <t>17 PETIR RD, HILLION MALL, #B2-67</t>
  </si>
  <si>
    <t>https://www.google.com/maps/dir/?api=1&amp;destination=1.378489221,103.7
631502</t>
  </si>
  <si>
    <t>FAIRPRICE @ HOMETEAM NS BUKIT BATOK CLUBHOUSE</t>
  </si>
  <si>
    <t>2 BUKIT BATOK WEST AVE 7, HOMETEAM NS BUKIT BATOK CLUBHOUSE, #01-10</t>
  </si>
  <si>
    <t>https://www.google.com/maps/dir/?api=1&amp;destination=1.365773912,103.7</t>
  </si>
  <si>
    <t>FAIRPRICE @ HOUGANG MALL</t>
  </si>
  <si>
    <t>90 HOUGANG AVE 10, HOUGANG MALL, #B1-07</t>
  </si>
  <si>
    <t>https://www.google.com/maps/dir/?api=1&amp;destination=1.372589908,103.8
937222</t>
  </si>
  <si>
    <t>FAIRPRICE @ JOO CHIAT COMPLEX</t>
  </si>
  <si>
    <t>2 JOO CHIAT RD, JOO CHIAT COMPLEX, #01-1139 / #02-1139</t>
  </si>
  <si>
    <t>https://www.google.com/maps/dir/?api=1&amp;destination=1.315336447,103.8</t>
  </si>
  <si>
    <t>FAIRPRICE @ JUNCTION 8 SHOPPING CENTRE</t>
  </si>
  <si>
    <t>9 BISHAN PLACE, JUNCTION 8 SHOPPING CENTRE, #B1-01</t>
  </si>
  <si>
    <t>https://www.google.com/maps/dir/?api=1&amp;destination=1.350339431,103.8</t>
  </si>
  <si>
    <t>FAIRPRICE @ JURONG POINT 1</t>
  </si>
  <si>
    <t>1 JURONG WEST CENTRAL 2, JURONG POINT 1, #B1-09</t>
  </si>
  <si>
    <t>https://www.google.com/maps/dir/?api=1&amp;destination=1.339552004,103.7</t>
  </si>
  <si>
    <t>FAIRPRICE @ KAMPUND ADMIRALTY</t>
  </si>
  <si>
    <t>676 WOODLANDS DR 71, KAMPUND ADMIRALTY, #B1-02</t>
  </si>
  <si>
    <t>https://www.google.com/maps/dir/?api=1&amp;destination=1.439862176,103.8
007268</t>
  </si>
  <si>
    <t>FAIRPRICE @ KANG KAR MALL</t>
  </si>
  <si>
    <t>100 HOUGANG AVE 10, KANG KAR MALL, #01-01/#02-01</t>
  </si>
  <si>
    <t>https://www.google.com/maps/dir/?api=1&amp;destination=1.371977599,103.8</t>
  </si>
  <si>
    <t>FAIRPRICE @ LIMBANG SHOPPING CENTRE</t>
  </si>
  <si>
    <t>533 CHOA CHUA KANG ST 51, LIMBANG SHOPPING CENTRE, #01-11</t>
  </si>
  <si>
    <t>https://www.google.com/maps/dir/?api=1&amp;destination=1.392030384,103.7</t>
  </si>
  <si>
    <t>FAIRPRICE @ LOT 1 SHOPPERS' MALL</t>
  </si>
  <si>
    <t>21 CHOA CHU KANG AVE 4, LOT 1 SHOPPERS' MALL, #B1-03</t>
  </si>
  <si>
    <t>https://www.google.com/maps/dir/?api=1&amp;destination=1.38493874,103.74</t>
  </si>
  <si>
    <t>FAIRPRICE @ MARSILING MRT</t>
  </si>
  <si>
    <t>71 WOODLANDS AVE 3, MARSLING MRT, #01-01</t>
  </si>
  <si>
    <t>https://www.google.com/maps/dir/?api=1&amp;destination=1.432626035,103.7
740512</t>
  </si>
  <si>
    <t>FAIRPRICE @ NORTHPOINT CITY</t>
  </si>
  <si>
    <t>1 NORTHPOINT DRIVE, NORTHPOINT CITY, #B2-103 TO 107</t>
  </si>
  <si>
    <t>https://www.google.com/maps/dir/?api=1&amp;destination=1.428470961,103.8</t>
  </si>
  <si>
    <t>FAIRPRICE @ NUH MEDICAL CENTRE</t>
  </si>
  <si>
    <t>1 LOWER KENT RIDGE RD, NUH MEDICAL CENTRE, #02-16</t>
  </si>
  <si>
    <t>https://www.google.com/maps/dir/?api=1&amp;destination=1.293512877,103.7
846856</t>
  </si>
  <si>
    <t>FAIRPRICE @ OASIS TERRACES</t>
  </si>
  <si>
    <t>681 PUNGGOL DR, OASIS TERRACES, #B1-01</t>
  </si>
  <si>
    <t>https://www.google.com/maps/dir/?api=1&amp;destination=1.402625363,103.9</t>
  </si>
  <si>
    <t>FAIRPRICE @ ORCHARD GRAND COURT</t>
  </si>
  <si>
    <t>131 KILLINEY RD, ORCHARD GRAND COURT, #01-01/02/03</t>
  </si>
  <si>
    <t>https://www.google.com/maps/dir/?api=1&amp;destination=1.297377769,103.8
384711</t>
  </si>
  <si>
    <t>FAIRPRICE @ OUR TAMPINES HUB</t>
  </si>
  <si>
    <t>1 TAMPINES WALK, OUR TAMPINES HUB, #B1-01</t>
  </si>
  <si>
    <t>https://www.google.com/maps/dir/?api=1&amp;destination=1.353650647,103.9</t>
  </si>
  <si>
    <t>FAIRPRICE @ PASIR RIS WEST PLAZA</t>
  </si>
  <si>
    <t>734 PASIR RIS ST 72, PASIR RIS WEST PLAZA, #01-37</t>
  </si>
  <si>
    <t>https://www.google.com/maps/dir/?api=1&amp;destination=1.380129142,103.9
364052</t>
  </si>
  <si>
    <t>FAIRPRICE @ PAYA LEBAR QUARTER</t>
  </si>
  <si>
    <t>10 PAYA LEBAR RD, PAYA LEBAR QUARTER, #B2-09</t>
  </si>
  <si>
    <t>https://www.google.com/maps/dir/?api=1&amp;destination=1.317506947,103.8</t>
  </si>
  <si>
    <t>FAIRPRICE @ PUNGGOL PLAZA</t>
  </si>
  <si>
    <t>168 PUNGGOL FIELD RD, PUNGGOL PLAZA, #03-01/02</t>
  </si>
  <si>
    <t>https://www.google.com/maps/dir/?api=1&amp;destination=1.394390359,103.9
127999</t>
  </si>
  <si>
    <t>FAIRPRICE @ RIVERVALE MALL</t>
  </si>
  <si>
    <t>11 RIVERVALE CRESCENT, RIVERVALE MALL, #03-01</t>
  </si>
  <si>
    <t>https://www.google.com/maps/dir/?api=1&amp;destination=1.391950345,103.9</t>
  </si>
  <si>
    <t>FAIRPRICE @ RIVERVALE PLAZA</t>
  </si>
  <si>
    <t>118 RIVERVALE DR, RIVERVALE PLAZA, #01-08</t>
  </si>
  <si>
    <t>https://www.google.com/maps/dir/?api=1&amp;destination=1.385407076,103.9</t>
  </si>
  <si>
    <t>FAIRPRICE @ SCOTTS SQUARE</t>
  </si>
  <si>
    <t>6 SCOTTS RD, SCOTTS SQUARE, #B1-03 TO 07 AND #B1-10</t>
  </si>
  <si>
    <t>https://www.google.com/maps/dir/?api=1&amp;destination=1.30605151,103.83</t>
  </si>
  <si>
    <t>FAIRPRICE @ SELETAR MALL</t>
  </si>
  <si>
    <t>33 SENGKANG WEST AVE, SELETAR MALL, #B2-24</t>
  </si>
  <si>
    <t>https://www.google.com/maps/dir/?api=1&amp;destination=1.391181206,103.8
760126</t>
  </si>
  <si>
    <t>FAIRPRICE @ SENJA GRAND</t>
  </si>
  <si>
    <t>628 SENJA RD, SENJA GRAND, #01-01</t>
  </si>
  <si>
    <t>https://www.google.com/maps/dir/?api=1&amp;destination=1.385096025,103.7</t>
  </si>
  <si>
    <t>FAIRPRICE @ SERANGOON GARDEN VILLAGE</t>
  </si>
  <si>
    <t>1 MAJU AVE, SERANGOON GARDEN VILLAGE, #B1-11</t>
  </si>
  <si>
    <t>https://www.google.com/maps/dir/?api=1&amp;destination=1.365280606,103.8
651012</t>
  </si>
  <si>
    <t>FAIRPRICE @ SINGPOST CENTRE</t>
  </si>
  <si>
    <t>10 EUNOS RD 8, SINGPOST CENTRE #B1-101 TO 107</t>
  </si>
  <si>
    <t>https://www.google.com/maps/dir/?api=1&amp;destination=1.318961547,103.8</t>
  </si>
  <si>
    <t>FAIRPRICE @ SQUARE 2</t>
  </si>
  <si>
    <t>10 SINARAN DR, SQUARE 2, #04-46/47/48/49</t>
  </si>
  <si>
    <t>https://www.google.com/maps/dir/?api=1&amp;destination=1.320650336,103.8
443688</t>
  </si>
  <si>
    <t>FAIRPRICE @ SUN PLAZA</t>
  </si>
  <si>
    <t>30 SEMBAWANG DRIVE, SUN PLAZA, #B1-01/02</t>
  </si>
  <si>
    <t>https://www.google.com/maps/dir/?api=1&amp;destination=1.44826814,103.81</t>
  </si>
  <si>
    <t>FAIRPRICE @ TAMAN JURONG SHOPPING CENTRE</t>
  </si>
  <si>
    <t>399 YUNG SHENG RD, TAMAN JURONG SHOPPING CENTRE, #01-35</t>
  </si>
  <si>
    <t>https://www.google.com/maps/dir/?api=1&amp;destination=1.334551929,103.7</t>
  </si>
  <si>
    <t>FAIRPRICE @ TAMPINES MALL</t>
  </si>
  <si>
    <t>4 TAMPINES CENTRAL 5, TAMPINES MALL, #B1-12</t>
  </si>
  <si>
    <t>https://www.google.com/maps/dir/?api=1&amp;destination=1.352277947,103.9</t>
  </si>
  <si>
    <t>FAIRPRICE @ TANJONG PAGAR PLAZA</t>
  </si>
  <si>
    <t>1 TANJONG PAGAR PLAZA, #01-01</t>
  </si>
  <si>
    <t>https://www.google.com/maps/dir/?api=1&amp;destination=1.27625904,103.84
29235</t>
  </si>
  <si>
    <t>FAIRPRICE @ THE CLEMENTI MALL</t>
  </si>
  <si>
    <t>3155 COMMONWEALTH AVENUE WEST, THE CLEMENTI MALL, #B1-12</t>
  </si>
  <si>
    <t>https://www.google.com/maps/dir/?api=1&amp;destination=1.315653543,103.7</t>
  </si>
  <si>
    <t>FAIRPRICE @ THOMSON PLAZA</t>
  </si>
  <si>
    <t>301 UPPER THOMSON RD, THOMSON PLAZA, #03-37/38</t>
  </si>
  <si>
    <t>https://www.google.com/maps/dir/?api=1&amp;destination=1.355028857,103.8
310533</t>
  </si>
  <si>
    <t>FAIRPRICE @ WHITE SANDS</t>
  </si>
  <si>
    <t>1 PASIR RIS CENTRAL ST 3, WHITE SANDS, #B1-10</t>
  </si>
  <si>
    <t>https://www.google.com/maps/dir/?api=1&amp;destination=1.372476347,103.9
494493</t>
  </si>
  <si>
    <t>FAIRPRICE @ WISTERIA MALL</t>
  </si>
  <si>
    <t>598 YISHUN RING RD, WISTERIA MALL, #01-01</t>
  </si>
  <si>
    <t>https://www.google.com/maps/dir/?api=1&amp;destination=1.418338413,103.8</t>
  </si>
  <si>
    <t>FAIRPRICE @ WOODLANDS CIVIC CENTRE</t>
  </si>
  <si>
    <t>900 SOUTH WOODLANDS DRIVE, WOODLANDS CIVIC CENTRE, #B1-01</t>
  </si>
  <si>
    <t>https://www.google.com/maps/dir/?api=1&amp;destination=1.435056989,103.7
870043</t>
  </si>
  <si>
    <t>FAIRPRICE @ YEW TEE MRT STATION</t>
  </si>
  <si>
    <t>61 CHOA CHU KANG DR, YEW TEE MRT STATION, #01-01</t>
  </si>
  <si>
    <t>https://www.google.com/maps/dir/?api=1&amp;destination=1.397128863,103.7</t>
  </si>
  <si>
    <t>FAIRPRICE @ YEW TEE POINT</t>
  </si>
  <si>
    <t>21 CHOA CHU KANG NORTH 6, YEW TEE POINT, #B1-01</t>
  </si>
  <si>
    <t>https://www.google.com/maps/dir/?api=1&amp;destination=1.397084324,103.7
46598</t>
  </si>
  <si>
    <t>FAIRPRICE @ YISHUN MRT</t>
  </si>
  <si>
    <t>301 YISHUN AVE 2, YISHUN MRT STATION, #01-02</t>
  </si>
  <si>
    <t>https://www.google.com/maps/dir/?api=1&amp;destination=1.429323788,103.8</t>
  </si>
  <si>
    <t>FAIRPRICE @ ZHONG SHAN PARK</t>
  </si>
  <si>
    <t>20 AH HOOD RD, ZHONG SHAN PARK, #02-01</t>
  </si>
  <si>
    <t>https://www.google.com/maps/dir/?api=1&amp;destination=1.327030121,103.8
462339</t>
  </si>
  <si>
    <t>GIANT @ 161 ANG MO KIO AVE 4</t>
  </si>
  <si>
    <t>161 ANG MO KIO AVE 4, #01-504</t>
  </si>
  <si>
    <t>https://www.google.com/maps/dir/?api=1&amp;destination=1.374277829,103.8</t>
  </si>
  <si>
    <t>GIANT @ BEDOK MARKET PLACE</t>
  </si>
  <si>
    <t>348 BEDOK ROAD, #01-01</t>
  </si>
  <si>
    <t>https://www.google.com/maps/dir/?api=1&amp;destination=1.331299319,103.9
484307</t>
  </si>
  <si>
    <t>GIANT @ GIANT HYPERMART TAMPINES</t>
  </si>
  <si>
    <t>21 TAMPINES NORTH DRIVE 2, GIANT HYPERMART TAMPINES, #03-01</t>
  </si>
  <si>
    <t>https://www.google.com/maps/dir/?api=1&amp;destination=1.372224562,103.9</t>
  </si>
  <si>
    <t>GIANT @ HOUGANG GREEN SHOPPING MALL</t>
  </si>
  <si>
    <t>21 HOUGANG ST 51, #01-52</t>
  </si>
  <si>
    <t>https://www.google.com/maps/dir/?api=1&amp;destination=1.37882414,103.88
74911</t>
  </si>
  <si>
    <t>GIANT @ IMM</t>
  </si>
  <si>
    <t>2 JURONG EAST STREET 21, #01-100</t>
  </si>
  <si>
    <t>https://www.google.com/maps/dir/?api=1&amp;destination=1.334157973,103.7</t>
  </si>
  <si>
    <t>GIANT @ LOYANG POINT</t>
  </si>
  <si>
    <t>259 PASIR RIS ST 21, #01-27</t>
  </si>
  <si>
    <t>https://www.google.com/maps/dir/?api=1&amp;destination=1.366307464,103.9
642897</t>
  </si>
  <si>
    <t>GIANT @ PIONEER MALL</t>
  </si>
  <si>
    <t>638 JURONG WEST STREET 61, #03-01</t>
  </si>
  <si>
    <t>https://www.google.com/maps/dir/?api=1&amp;destination=1.341535352,103.6</t>
  </si>
  <si>
    <t>GIANT @ SEMBAWANG SHOPPING CENTRE</t>
  </si>
  <si>
    <t>604 SEMBAWANG ROAD, #B1-25</t>
  </si>
  <si>
    <t>https://www.google.com/maps/dir/?api=1&amp;destination=1.441992018,103.8</t>
  </si>
  <si>
    <t>GIANT @ SUNTEC CITY MALL</t>
  </si>
  <si>
    <t>3 TEMASEK BOULEVARD, #B1-154</t>
  </si>
  <si>
    <t>https://www.google.com/maps/dir/?api=1&amp;destination=1.295298246,103.8</t>
  </si>
  <si>
    <t>GIANT @ WOODLANDS NORTH PLAZA</t>
  </si>
  <si>
    <t>883 WOODLANDS STREET 82, #01-498</t>
  </si>
  <si>
    <t>https://www.google.com/maps/dir/?api=1&amp;destination=1.442873819,103.7
903897</t>
  </si>
  <si>
    <t>LIGHT-PRO FURNISHINGS @ 341 BALESTIER ROAD</t>
  </si>
  <si>
    <t>341 BALESTIER ROAD, #01-02</t>
  </si>
  <si>
    <t>https://www.google.com/maps/dir/?api=1&amp;destination=1.32421281,103.85</t>
  </si>
  <si>
    <t>MR. DIY @ BOON LAY SHOPPING CENTRE</t>
  </si>
  <si>
    <t>221 BOON LAY PLACE, BOON LAY SHOPPING COMPLEX, #02-164</t>
  </si>
  <si>
    <t>https://www.google.com/maps/dir/?api=1&amp;destination=1.346499974,103.7
127798</t>
  </si>
  <si>
    <t>MR. DIY @ CENTURY SQUARE</t>
  </si>
  <si>
    <t>2 TAMPINES CENTRAL 5, CENTURY SQAURE, #04-07 &amp; 04-20/ 21</t>
  </si>
  <si>
    <t>https://www.google.com/maps/dir/?api=1&amp;destination=1.352378073,103.9</t>
  </si>
  <si>
    <t>MR. DIY @ DOWNTOWN EAST</t>
  </si>
  <si>
    <t>1 PASIR RIS CLOSE, E!HUB, #01-103</t>
  </si>
  <si>
    <t>https://www.google.com/maps/dir/?api=1&amp;destination=1.377632447,103.9
547076</t>
  </si>
  <si>
    <t>MR. DIY @ JUNCTION 10</t>
  </si>
  <si>
    <t>1 WOODLANDS ROAD, #02-02 TO 07</t>
  </si>
  <si>
    <t>https://www.google.com/maps/dir/?api=1&amp;destination=1.380509591,103.7</t>
  </si>
  <si>
    <t>MR. DIY @ KALLANG BAHRU</t>
  </si>
  <si>
    <t>71 KALLANG BAHRU, #01-531</t>
  </si>
  <si>
    <t>https://www.google.com/maps/dir/?api=1&amp;destination=1.321258652,103.8</t>
  </si>
  <si>
    <t>MR. DIY @ KINEX</t>
  </si>
  <si>
    <t>11 TANJONG KATONG ROAD, KINEX, #03-29 to 34</t>
  </si>
  <si>
    <t>https://www.google.com/maps/dir/?api=1&amp;destination=1.314936305,103.8</t>
  </si>
  <si>
    <t>MR. DIY @ LOYANG POINT</t>
  </si>
  <si>
    <t>259 PASIR RIS STREET 21, #01-27, NEAR GIANT ENTRANCE</t>
  </si>
  <si>
    <t>https://www.google.com/maps/dir/?api=1&amp;destination=1.366283236,103.9
642603</t>
  </si>
  <si>
    <t>MR. DIY @ SEMBAWANG SHOPPING CENTRE</t>
  </si>
  <si>
    <t>604 SEMBAWANG ROAD, SEMBAWANG SHOPPING CENTRE, #02-20/21</t>
  </si>
  <si>
    <t>https://www.google.com/maps/dir/?api=1&amp;destination=1.441993343,103.8</t>
  </si>
  <si>
    <t>MR. DIY @ TOA PAYOH</t>
  </si>
  <si>
    <t>192 TOA PAYOH LOR 4, #02-674</t>
  </si>
  <si>
    <t>https://www.google.com/maps/dir/?api=1&amp;destination=1.331751792,103.8</t>
  </si>
  <si>
    <t>MR. DIY @ WESTGATE</t>
  </si>
  <si>
    <t>3 GATEWAY DRIVE, WESTGATE, #03-46/47/48</t>
  </si>
  <si>
    <t>https://www.google.com/maps/dir/?api=1&amp;destination=1.334220047,103.7</t>
  </si>
  <si>
    <t>SHENG SIONG @ 108 MCNAIR</t>
  </si>
  <si>
    <t>108 MCNAIR RD, #01-295</t>
  </si>
  <si>
    <t>https://www.google.com/maps/dir/?api=1&amp;destination=1.321629877,103.8
596327</t>
  </si>
  <si>
    <t>SHENG SIONG @ 115 BEDOK NORTH</t>
  </si>
  <si>
    <t>115 BEDOK NORTH ROAD, #01-319</t>
  </si>
  <si>
    <t>https://www.google.com/maps/dir/?api=1&amp;destination=1.331296047,103.9</t>
  </si>
  <si>
    <t>SHENG SIONG @ 122 ANG MO KIO</t>
  </si>
  <si>
    <t>122 ANG MO KIO AVE 3, #01-1753</t>
  </si>
  <si>
    <t>https://www.google.com/maps/dir/?api=1&amp;destination=1.370188607,103.8
434132</t>
  </si>
  <si>
    <t>SHENG SIONG @ 154A BUKIT BATOK WEST</t>
  </si>
  <si>
    <t>154A BUKIT BATOK WEST AVE 8, #01-01</t>
  </si>
  <si>
    <t>https://www.google.com/maps/dir/?api=1&amp;destination=1.347371802,103.7</t>
  </si>
  <si>
    <t>SHENG SIONG @ 18 TECK WHYE</t>
  </si>
  <si>
    <t>18 TECK WHYE LANE, #01-95</t>
  </si>
  <si>
    <t>https://www.google.com/maps/dir/?api=1&amp;destination=1.378297688,103.7
540714</t>
  </si>
  <si>
    <t>SHENG SIONG @ 182 WOODLANDS</t>
  </si>
  <si>
    <t>182 WOODLANDS ST 13, #01-01</t>
  </si>
  <si>
    <t>https://www.google.com/maps/dir/?api=1&amp;destination=1.435158951,103.7</t>
  </si>
  <si>
    <t>SHENG SIONG @ 19 SERANGOON</t>
  </si>
  <si>
    <t>19 SERANGOON NORTH AVE 5, #01-01</t>
  </si>
  <si>
    <t>https://www.google.com/maps/dir/?api=1&amp;destination=1.375635002,103.8
719964</t>
  </si>
  <si>
    <t>SHENG SIONG @ 200 UPPER THOMSON</t>
  </si>
  <si>
    <t>200 UPP THOMSON RD, #B1-01</t>
  </si>
  <si>
    <t>https://www.google.com/maps/dir/?api=1&amp;destination=1.351769141,103.8</t>
  </si>
  <si>
    <t>SHENG SIONG @ 200 WOODLANDS IND PARK</t>
  </si>
  <si>
    <t>200 WOODLANDS INDUSTRIAL PARK E7, #01-30</t>
  </si>
  <si>
    <t>https://www.google.com/maps/dir/?api=1&amp;destination=1.450895656,103.7
970504</t>
  </si>
  <si>
    <t>SHENG SIONG @ 209 NEW UPPER CHANGI RD</t>
  </si>
  <si>
    <t>209 NEW UPPER CHANGI RD, #01-631, BESIDE MAIN ENTRANCE</t>
  </si>
  <si>
    <t>https://www.google.com/maps/dir/?api=1&amp;destination=1.324635731,103.9</t>
  </si>
  <si>
    <t>SHENG SIONG @ 231 SUMANG LANE</t>
  </si>
  <si>
    <t>231 SUMANG LANE, #01-02</t>
  </si>
  <si>
    <t>https://www.google.com/maps/dir/?api=1&amp;destination=1.401875238,103.8</t>
  </si>
  <si>
    <t>SHENG SIONG @ 233 ANG MO KIO</t>
  </si>
  <si>
    <t>233 ANG MO KIO AVE 3, #01-1168</t>
  </si>
  <si>
    <t>https://www.google.com/maps/dir/?api=1&amp;destination=1.36754925,103.83</t>
  </si>
  <si>
    <t>SHENG SIONG @ 25 GHIM MOH</t>
  </si>
  <si>
    <t>25 GHIM MOH LINK, #01-11</t>
  </si>
  <si>
    <t>https://www.google.com/maps/dir/?api=1&amp;destination=1.308118863,103.7
860494</t>
  </si>
  <si>
    <t>SHENG SIONG @ 258 PASIR RIS</t>
  </si>
  <si>
    <t>258 PASIR RIS ST 21, #02-10</t>
  </si>
  <si>
    <t>https://www.google.com/maps/dir/?api=1&amp;destination=1.367474418,103.9</t>
  </si>
  <si>
    <t>SHENG SIONG @ 292 BUKIT BATOK EAST AVENUE</t>
  </si>
  <si>
    <t>292 BUKIT BATOK EAST AVENUE 6, #01-02</t>
  </si>
  <si>
    <t>https://www.google.com/maps/dir/?api=1&amp;destination=1.344498105,103.7
553752</t>
  </si>
  <si>
    <t>SHENG SIONG @ 3 YUAN CHING</t>
  </si>
  <si>
    <t>3 YUAN CHING RD, #01-01A/02</t>
  </si>
  <si>
    <t>https://www.google.com/maps/dir/?api=1&amp;destination=1.325474758,103.7</t>
  </si>
  <si>
    <t>SHENG SIONG @ 301 GEYLANG</t>
  </si>
  <si>
    <t>301 GEYLANG ROAD, #01-02</t>
  </si>
  <si>
    <t>https://www.google.com/maps/dir/?api=1&amp;destination=1.312786807,103.8
787861</t>
  </si>
  <si>
    <t>SHENG SIONG @ 301 PUNGGOL CENTRAL</t>
  </si>
  <si>
    <t>301 PUNGGOL CENTRAL, #01-01</t>
  </si>
  <si>
    <t>https://www.google.com/maps/dir/?api=1&amp;destination=1.403756819,103.9</t>
  </si>
  <si>
    <t>SHENG SIONG @ 301 WOODLANDS</t>
  </si>
  <si>
    <t>301 WOODLANDS ST 31, #01-217</t>
  </si>
  <si>
    <t>https://www.google.com/maps/dir/?api=1&amp;destination=1.43150527,103.77</t>
  </si>
  <si>
    <t>SHENG SIONG @ 351 ANCHORVALE ROAD</t>
  </si>
  <si>
    <t>351 ANCHORVALE ROAD, #01-05</t>
  </si>
  <si>
    <t>https://www.google.com/maps/dir/?api=1&amp;destination=1.393163083,103.8</t>
  </si>
  <si>
    <t>SHENG SIONG @ 352 CLEMENTI</t>
  </si>
  <si>
    <t>352 CLEMENTI AVE 2, #01-91</t>
  </si>
  <si>
    <t>https://www.google.com/maps/dir/?api=1&amp;destination=1.314278602,103.7
713506</t>
  </si>
  <si>
    <t>SHENG SIONG @ 4 LOR 7 TOA PAYOH</t>
  </si>
  <si>
    <t>4 LORONG 7 TOA PAYOH, #01-107</t>
  </si>
  <si>
    <t>https://www.google.com/maps/dir/?api=1&amp;destination=1.339013747,103.8</t>
  </si>
  <si>
    <t>SHENG SIONG @ 4 WOODLANDS</t>
  </si>
  <si>
    <t>4 WOODLANDS STREET 12, #02-61</t>
  </si>
  <si>
    <t>https://www.google.com/maps/dir/?api=1&amp;destination=1.433512535,103.7
797469</t>
  </si>
  <si>
    <t>SHENG SIONG @ 420A CLEMENTI</t>
  </si>
  <si>
    <t>420A CLEMENTI AVE 1, #01-01</t>
  </si>
  <si>
    <t>https://www.google.com/maps/dir/?api=1&amp;destination=1.309791021,103.7
686577</t>
  </si>
  <si>
    <t>SHENG SIONG @ 455 SENGKANG</t>
  </si>
  <si>
    <t>455 SENGKANG WEST AVENUE, #01-16</t>
  </si>
  <si>
    <t>https://www.google.com/maps/dir/?api=1&amp;destination=1.392064206,103.8</t>
  </si>
  <si>
    <t>SHENG SIONG @ 506 TAMPINES</t>
  </si>
  <si>
    <t>506 TAMPINES CENTRAL 1, #01-361</t>
  </si>
  <si>
    <t>https://www.google.com/maps/dir/?api=1&amp;destination=1.356082822,103.9
459313</t>
  </si>
  <si>
    <t>SHENG SIONG @ 52 CHIN SWEE</t>
  </si>
  <si>
    <t>52 CHIN SWEE RD, #01-25</t>
  </si>
  <si>
    <t>https://www.google.com/maps/dir/?api=1&amp;destination=1.287082783,103.8</t>
  </si>
  <si>
    <t>SHENG SIONG @ 539A BEDOK NORTH</t>
  </si>
  <si>
    <t>539A BEDOK NORTH ST 3, #01-477</t>
  </si>
  <si>
    <t>https://www.google.com/maps/dir/?api=1&amp;destination=1.332287699,103.9
25651</t>
  </si>
  <si>
    <t>SHENG SIONG @ 544 JURONG WEST</t>
  </si>
  <si>
    <t>544 JURONG WEST ST 42, #01-97</t>
  </si>
  <si>
    <t>https://www.google.com/maps/dir/?api=1&amp;destination=1.352393583,103.7</t>
  </si>
  <si>
    <t>SHENG SIONG @ 573 WOODLANDS</t>
  </si>
  <si>
    <t>573 WOODLANDS DRIVE 16, #02-01</t>
  </si>
  <si>
    <t>https://www.google.com/maps/dir/?api=1&amp;destination=1.431098072,103.7
985076</t>
  </si>
  <si>
    <t>SHENG SIONG @ 61 TEBAN GARDENS RD</t>
  </si>
  <si>
    <t>61 TEBAN GARDENS RD, #01-21</t>
  </si>
  <si>
    <t>https://www.google.com/maps/dir/?api=1&amp;destination=1.32237497,103.73</t>
  </si>
  <si>
    <t>SHENG SIONG @ 623 ELIAS MALL</t>
  </si>
  <si>
    <t>623 ELIAS ROAD, #B1-01</t>
  </si>
  <si>
    <t>https://www.google.com/maps/dir/?api=1&amp;destination=1.377816445,103.9
422036</t>
  </si>
  <si>
    <t>SHENG SIONG @ 675 YISHUN</t>
  </si>
  <si>
    <t>675 YISHUN AVENUE 4, #01-10</t>
  </si>
  <si>
    <t>https://www.google.com/maps/dir/?api=1&amp;destination=1.420450438,103.8</t>
  </si>
  <si>
    <t>SHENG SIONG @ 7 JURONG WEST</t>
  </si>
  <si>
    <t>7 JURONG WEST AVE 5, #01-01</t>
  </si>
  <si>
    <t>https://www.google.com/maps/dir/?api=1&amp;destination=1.348784897,103.7
034157</t>
  </si>
  <si>
    <t>SHENG SIONG @ 739A BEDOK RESERVOIR</t>
  </si>
  <si>
    <t>739A BEDOK RESERVOIR RD, #01-01</t>
  </si>
  <si>
    <t>https://www.google.com/maps/dir/?api=1&amp;destination=1.338030395,103.9</t>
  </si>
  <si>
    <t>SHENG SIONG @ 785E WOODLANDS</t>
  </si>
  <si>
    <t>785E WOODLANDS RISE, #01-01</t>
  </si>
  <si>
    <t>https://www.google.com/maps/dir/?api=1&amp;destination=1.446804139,103.8
054876</t>
  </si>
  <si>
    <t>SHENG SIONG @ 845 YISHUN</t>
  </si>
  <si>
    <t>845 YISHUN STREET 81, #01-184</t>
  </si>
  <si>
    <t>https://www.google.com/maps/dir/?api=1&amp;destination=1.415935695,103.8</t>
  </si>
  <si>
    <t>SHENG SIONG @ 88 TANGLIN HALT</t>
  </si>
  <si>
    <t>88 TANGLIN HALT ROAD, #01-10</t>
  </si>
  <si>
    <t>https://www.google.com/maps/dir/?api=1&amp;destination=1.301785064,103.7</t>
  </si>
  <si>
    <t>SHENG SIONG @ 925 YISHUN CENTRAL</t>
  </si>
  <si>
    <t>925 YISHUN CENTRAL 1, #01-211</t>
  </si>
  <si>
    <t>https://www.google.com/maps/dir/?api=1&amp;destination=1.426970742,103.8</t>
  </si>
  <si>
    <t>SHENG SIONG @ ANCHORVALE</t>
  </si>
  <si>
    <t>338 ANCHORVALE CRESCENT, #01-11</t>
  </si>
  <si>
    <t>https://www.google.com/maps/dir/?api=1&amp;destination=1.399039379,103.8
896423</t>
  </si>
  <si>
    <t>SHENG SIONG @ BOON KENG</t>
  </si>
  <si>
    <t>11 UPPER BOON KENG ROAD, #01-901</t>
  </si>
  <si>
    <t>https://www.google.com/maps/dir/?api=1&amp;destination=1.314035891,103.8</t>
  </si>
  <si>
    <t>SHENG SIONG @ BUKIT BATOK WEST</t>
  </si>
  <si>
    <t>440 BUKIT BATOK WEST AVE 8, #01-10</t>
  </si>
  <si>
    <t>https://www.google.com/maps/dir/?api=1&amp;destination=1.355723081,103.7
393031</t>
  </si>
  <si>
    <t>SHENG SIONG @ CIRCUIT ROAD</t>
  </si>
  <si>
    <t>18B CIRCUIT ROAD, #01-260</t>
  </si>
  <si>
    <t>https://www.google.com/maps/dir/?api=1&amp;destination=1.329182899,103.8</t>
  </si>
  <si>
    <t>SHENG SIONG @ DAWSON</t>
  </si>
  <si>
    <t>85 DAWSON ROAD, #01-01</t>
  </si>
  <si>
    <t>https://www.google.com/maps/dir/?api=1&amp;destination=1.295319663,103.8
097586</t>
  </si>
  <si>
    <t>SHENG SIONG @ EDGEDALE PLAINS</t>
  </si>
  <si>
    <t>660A EDGEDALE PLAINS, #01-01</t>
  </si>
  <si>
    <t>https://www.google.com/maps/dir/?api=1&amp;destination=1.402542547,103.9</t>
  </si>
  <si>
    <t>SHENG SIONG @ FERNVALE LINK</t>
  </si>
  <si>
    <t>417 FERNVALE LINK, #01-11</t>
  </si>
  <si>
    <t>https://www.google.com/maps/dir/?api=1&amp;destination=1.391762493,103.8</t>
  </si>
  <si>
    <t>SHENG SIONG @ FERNVALE ST</t>
  </si>
  <si>
    <t>473 FERVALE STREET, #01-06</t>
  </si>
  <si>
    <t>https://www.google.com/maps/dir/?api=1&amp;destination=1.397673381,103.8</t>
  </si>
  <si>
    <t>SHENG SIONG @ JUNCTION 10</t>
  </si>
  <si>
    <t>1 WOODLANDS ROAD, JUNCTION 10, #01-07</t>
  </si>
  <si>
    <t>https://www.google.com/maps/dir/?api=1&amp;destination=1.38018163,103.76
04193</t>
  </si>
  <si>
    <t>SHENG SIONG @ JUNCTION 9</t>
  </si>
  <si>
    <t>18 YISHUN AVENUE 9, JUNCTION NINE, #02-06</t>
  </si>
  <si>
    <t>https://www.google.com/maps/dir/?api=1&amp;destination=1.43326531,103.84</t>
  </si>
  <si>
    <t>SHENG SIONG @ MARSILING DRIVE 202</t>
  </si>
  <si>
    <t>202 MARSILING DRIVE, #01-138</t>
  </si>
  <si>
    <t>https://www.google.com/maps/dir/?api=1&amp;destination=1.443151211,103.7</t>
  </si>
  <si>
    <t>SHENG SIONG @ NEW WORLD CENTRE</t>
  </si>
  <si>
    <t>1 JALAN BERSEH, #B1-02/22</t>
  </si>
  <si>
    <t>https://www.google.com/maps/dir/?api=1&amp;destination=1.308045755,103.8</t>
  </si>
  <si>
    <t>SHENG SIONG @ PASIR RIS</t>
  </si>
  <si>
    <t>527D PASIR RIS STREET 51, #01-01</t>
  </si>
  <si>
    <t>https://www.google.com/maps/dir/?api=1&amp;destination=1.369576788,103.9
479931</t>
  </si>
  <si>
    <t>SHENG SIONG @ POTONG PASIR COMMUNITY CLUB</t>
  </si>
  <si>
    <t>6 POTONG PASIR AVENUE 2, LEVEL 1</t>
  </si>
  <si>
    <t>https://www.google.com/maps/dir/?api=1&amp;destination=1.332399899,103.8</t>
  </si>
  <si>
    <t>SHENG SIONG @ SEGAR</t>
  </si>
  <si>
    <t>547 SEGAR ROAD, #01-06</t>
  </si>
  <si>
    <t>https://www.google.com/maps/dir/?api=1&amp;destination=1.388240217,103.7
695754</t>
  </si>
  <si>
    <t>SHENG SIONG @ SUMANG LINK</t>
  </si>
  <si>
    <t>312A SUMANG LINK, #01-04</t>
  </si>
  <si>
    <t>https://www.google.com/maps/dir/?api=1&amp;destination=1.410908746,103.9</t>
  </si>
  <si>
    <t>SHENG SIONG @ TAMPINES ST 86 872C</t>
  </si>
  <si>
    <t>872C TAMPINES STREET 86</t>
  </si>
  <si>
    <t>https://www.google.com/maps/dir/?api=1&amp;destination=1.355250052,103.9
317459</t>
  </si>
  <si>
    <t>7-ELEVEN @ CITY HALL MRT STATION</t>
  </si>
  <si>
    <t>150 NORTH BRIDGE ROAD, CITY HALL MRT STATION, #B1-01</t>
  </si>
  <si>
    <t>https://www.google.com/maps/dir/?api=1&amp;destination=1.293105174,103.8</t>
  </si>
  <si>
    <t>E-waste accepted: Batteries only</t>
  </si>
  <si>
    <t>COLD STORAGE / JASONS @ MARINA BAY LINK MALL</t>
  </si>
  <si>
    <t>8A MARINA BOULEVARD, #B2-44</t>
  </si>
  <si>
    <t>https://www.google.com/maps/dir/?api=1&amp;destination=1.280388004,103.8
542228</t>
  </si>
  <si>
    <t>COLD STORAGE @ ALTEZ (ICON VILLAGE)</t>
  </si>
  <si>
    <t>16 ENGGOR STREET, #01-05</t>
  </si>
  <si>
    <t>https://www.google.com/maps/dir/?api=1&amp;destination=1.274454012,103.8</t>
  </si>
  <si>
    <t>COLD STORAGE @ CAUSEWAY POINT</t>
  </si>
  <si>
    <t>1 WOODLANDS SQUARE, #B1-31</t>
  </si>
  <si>
    <t>https://www.google.com/maps/dir/?api=1&amp;destination=1.436201139,103.7
857027</t>
  </si>
  <si>
    <t>COLD STORAGE @ CLAYMORE CONNECT ORCHARD HOTEL</t>
  </si>
  <si>
    <t>442 ORCHARD ROAD, #B1-01</t>
  </si>
  <si>
    <t>https://www.google.com/maps/dir/?api=1&amp;destination=1.307658689,103.8</t>
  </si>
  <si>
    <t>COLD STORAGE @ CLEMENTI ARCADE</t>
  </si>
  <si>
    <t>41 SUNSET WAY, #01-01A</t>
  </si>
  <si>
    <t>https://www.google.com/maps/dir/?api=1&amp;destination=1.323406206,103.7</t>
  </si>
  <si>
    <t>COLD STORAGE @ EAST VILLAGE</t>
  </si>
  <si>
    <t>430 UPPER CHANGI ROAD, #01-47</t>
  </si>
  <si>
    <t>https://www.google.com/maps/dir/?api=1&amp;destination=1.331988755,103.9</t>
  </si>
  <si>
    <t>COLD STORAGE @ GREENWICH VILLAGE</t>
  </si>
  <si>
    <t>1 SELETAR ROAD, #01-11</t>
  </si>
  <si>
    <t>https://www.google.com/maps/dir/?api=1&amp;destination=1.387801893,103.8
692956</t>
  </si>
  <si>
    <t>COLD STORAGE @ HARBOURFRONT CENTRE</t>
  </si>
  <si>
    <t>1 MARITIME SQUARE, #01-47</t>
  </si>
  <si>
    <t>https://www.google.com/maps/dir/?api=1&amp;destination=1.26401148,103.82</t>
  </si>
  <si>
    <t>COLD STORAGE @ HEARTLAND MALL - KOVAN</t>
  </si>
  <si>
    <t>205 HOUGANG STREET 21, #01-133</t>
  </si>
  <si>
    <t>https://www.google.com/maps/dir/?api=1&amp;destination=1.359470263,103.8
851313</t>
  </si>
  <si>
    <t>COLD STORAGE @ HOLLAND SHOPPING CENTRE</t>
  </si>
  <si>
    <t>211 HOLLAND AVENUE, #01-02</t>
  </si>
  <si>
    <t>https://www.google.com/maps/dir/?api=1&amp;destination=1.31015705,103.79</t>
  </si>
  <si>
    <t>COLD STORAGE @ NEX</t>
  </si>
  <si>
    <t>23 SERANGOON CENTRAL, #B2-44</t>
  </si>
  <si>
    <t>https://www.google.com/maps/dir/?api=1&amp;destination=1.350070038,103.8
729398</t>
  </si>
  <si>
    <t>COLD STORAGE @ NORTHPOINT CITY</t>
  </si>
  <si>
    <t>930 YISHUN AVE 2, #B1-06</t>
  </si>
  <si>
    <t>https://www.google.com/maps/dir/?api=1&amp;destination=1.429745523,103.8</t>
  </si>
  <si>
    <t>COLD STORAGE @ SIME DARBY</t>
  </si>
  <si>
    <t>896 DUNEARN ROAD, #02-01</t>
  </si>
  <si>
    <t>https://www.google.com/maps/dir/?api=1&amp;destination=1.336866817,103.7</t>
  </si>
  <si>
    <t>COLD STORAGE @ TAKASHIMAYA NGEE ANN CITY</t>
  </si>
  <si>
    <t>391A ORCHARD ROAD, #B2-01, NEAR CASHIER</t>
  </si>
  <si>
    <t>https://www.google.com/maps/dir/?api=1&amp;destination=1.303406501,103.8</t>
  </si>
  <si>
    <t>COLD STORAGE @ TAMPINES 1</t>
  </si>
  <si>
    <t>10 TAMPINES CENTRAL 1, #B1-01</t>
  </si>
  <si>
    <t>https://www.google.com/maps/dir/?api=1&amp;destination=1.354211999,103.9
450459</t>
  </si>
  <si>
    <t>COLD STORAGE @ THE RAIL MALL</t>
  </si>
  <si>
    <t>464-484 UPPER BUKIT TIMAH ROAD</t>
  </si>
  <si>
    <t>https://www.google.com/maps/dir/?api=1&amp;destination=1.360187521,103.7</t>
  </si>
  <si>
    <t>COLD STORAGE @ THE SHOPPES AT MARINA BAY SANDS</t>
  </si>
  <si>
    <t>2 BAYFRONT AVENUE, #01-29</t>
  </si>
  <si>
    <t>https://www.google.com/maps/dir/?api=1&amp;destination=1.284577753,103.8
601892</t>
  </si>
  <si>
    <t>COLD STORAGE @ WEST MALL</t>
  </si>
  <si>
    <t>1 BUKIT BATOK CENTRAL LINK, #B1-01</t>
  </si>
  <si>
    <t>https://www.google.com/maps/dir/?api=1&amp;destination=1.349751625,103.7
49472</t>
  </si>
  <si>
    <t>DECATHLON @ BEDOK</t>
  </si>
  <si>
    <t>750A CHAI CHEE ROAD, #01-01</t>
  </si>
  <si>
    <t>https://www.google.com/maps/dir/?api=1&amp;destination=1.322916273,103.9</t>
  </si>
  <si>
    <t>DECATHLON @ CITY SQUARE MALL</t>
  </si>
  <si>
    <t>180 KITCHENER RD, CITY SQUARE MALL, #02-03</t>
  </si>
  <si>
    <t>https://www.google.com/maps/dir/?api=1&amp;destination=1.311477424,103.8
564206</t>
  </si>
  <si>
    <t>DECATHLON @ JOO KOON</t>
  </si>
  <si>
    <t>1 JOO KOON CIRCLE, FAIRPRICE HUB, #02-21</t>
  </si>
  <si>
    <t>https://www.google.com/maps/dir/?api=1&amp;destination=1.327252847,103.6</t>
  </si>
  <si>
    <t>DECATHLON @ NORTHSHORE PLAZA</t>
  </si>
  <si>
    <t>407 NORTHSHORE DRIVE, #01-27</t>
  </si>
  <si>
    <t>https://www.google.com/maps/dir/?api=1&amp;destination=1.416800736,103.9
021443</t>
  </si>
  <si>
    <t>DECATHLON @ STADIUM</t>
  </si>
  <si>
    <t>230 STADIUM BOULEVARD</t>
  </si>
  <si>
    <t>https://www.google.com/maps/dir/?api=1&amp;destination=1.304241873,103.8</t>
  </si>
  <si>
    <t>DECATHLON @ THE CENTREPOINT</t>
  </si>
  <si>
    <t>176 ORCHARD ROAD, THE CENTREPOINT, #01-14</t>
  </si>
  <si>
    <t>https://www.google.com/maps/dir/?api=1&amp;destination=1.30146257,103.83
97493</t>
  </si>
  <si>
    <t>FAIRPRICE @ 107 TAMPINES ST 11</t>
  </si>
  <si>
    <t>107 TAMPINES ST 11, #01-353/355/357/359</t>
  </si>
  <si>
    <t>https://www.google.com/maps/dir/?api=1&amp;destination=1.348322573,103.9</t>
  </si>
  <si>
    <t>FAIRPRICE @ 12 ALEXANDRA VIEW</t>
  </si>
  <si>
    <t>12 ALEXANDRA VIEW, #01-18</t>
  </si>
  <si>
    <t>https://www.google.com/maps/dir/?api=1&amp;destination=1.290312906,103.8
170009</t>
  </si>
  <si>
    <t>FAIRPRICE @ 152B SERANGOON AVE 4</t>
  </si>
  <si>
    <t>152B SERANGOON NORTH AVE 1, #01-384</t>
  </si>
  <si>
    <t>https://www.google.com/maps/dir/?api=1&amp;destination=1.369629877,103.8</t>
  </si>
  <si>
    <t>FAIRPRICE @ 20 LENGKOK BAHRU</t>
  </si>
  <si>
    <t>20 LENGKOK BAHRU, #01-13</t>
  </si>
  <si>
    <t>https://www.google.com/maps/dir/?api=1&amp;destination=1.286486415,103.8
142635</t>
  </si>
  <si>
    <t>FAIRPRICE @ 253 SERANGOON CENTRAL DR</t>
  </si>
  <si>
    <t>253 SERANGOON CENTRAL DR, #01-241</t>
  </si>
  <si>
    <t>https://www.google.com/maps/dir/?api=1&amp;destination=1.3541651,103.870</t>
  </si>
  <si>
    <t>FAIRPRICE @ 279 BISHAN ST 24</t>
  </si>
  <si>
    <t>279 BISHAN ST 24, #01-62/64</t>
  </si>
  <si>
    <t>https://www.google.com/maps/dir/?api=1&amp;destination=1.357168396,103.8
438329</t>
  </si>
  <si>
    <t>FAIRPRICE @ 29A GHIM MOH LINK</t>
  </si>
  <si>
    <t>29A GHIM MOH LINK, #01-01</t>
  </si>
  <si>
    <t>https://www.google.com/maps/dir/?api=1&amp;destination=1.308637956,103.7</t>
  </si>
  <si>
    <t>FAIRPRICE @ 4 BUKIT BATOK ST 41</t>
  </si>
  <si>
    <t>4 BUKIT BATOK ST 41 #01-91/92</t>
  </si>
  <si>
    <t>https://www.google.com/maps/dir/?api=1&amp;destination=1.356020573,103.7</t>
  </si>
  <si>
    <t>FAIRPRICE @ 476 UPPER SERANGOON VIEW</t>
  </si>
  <si>
    <t>476 UPPER SERANGOON VIEW, #02-18</t>
  </si>
  <si>
    <t>https://www.google.com/maps/dir/?api=1&amp;destination=1.37712408,103.90</t>
  </si>
  <si>
    <t>FAIRPRICE @ 683 HOUGANG AVE 4</t>
  </si>
  <si>
    <t>682 HOUGANG AVE 4, #01-310</t>
  </si>
  <si>
    <t>https://www.google.com/maps/dir/?api=1&amp;destination=1.374075789,103.8
8556</t>
  </si>
  <si>
    <t>FAIRPRICE @ 745 BEDOK RESEVOIR RD</t>
  </si>
  <si>
    <t>745 BEDOK RESERVOIR RD, #01-3015</t>
  </si>
  <si>
    <t>https://www.google.com/maps/dir/?api=1&amp;destination=1.337263221,103.9</t>
  </si>
  <si>
    <t>FAIRPRICE @ CORONATION PLAZA</t>
  </si>
  <si>
    <t>587 BUKIT TIMAH RD #01-01 CORONATION PLAZA, #01-01</t>
  </si>
  <si>
    <t>https://www.google.com/maps/dir/?api=1&amp;destination=1.323931245,103.8
100087</t>
  </si>
  <si>
    <t>FAIRPRICE @ E!HUB</t>
  </si>
  <si>
    <t>1 PASIR RIS CLOSE, E!HUB DOWNTOWN EAST, #02-127, #02-127</t>
  </si>
  <si>
    <t>https://www.google.com/maps/dir/?api=1&amp;destination=1.375852073,103.9</t>
  </si>
  <si>
    <t>FAIRPRICE @ FAIRPRICE HUB</t>
  </si>
  <si>
    <t>1 JOO KOON CIRCLE, FAIRPRICE HUB, LEVEL 3</t>
  </si>
  <si>
    <t>https://www.google.com/maps/dir/?api=1&amp;destination=1.326242641,103.6
783529</t>
  </si>
  <si>
    <t>FAIRPRICE @ FUNAN MALL</t>
  </si>
  <si>
    <t>107 NORTH BRIDGE RD #B1-10 FUNAN MALL, #B1-10</t>
  </si>
  <si>
    <t>https://www.google.com/maps/dir/?api=1&amp;destination=1.291262211,103.8</t>
  </si>
  <si>
    <t>FAIRPRICE @ JEWEL CHANGI AIRPORT</t>
  </si>
  <si>
    <t>78 AIRPORT BOULEVARD, JEWEL CHANGI AIRPORT, #B2-205 TO 208</t>
  </si>
  <si>
    <t>https://www.google.com/maps/dir/?api=1&amp;destination=1.360020943,103.9</t>
  </si>
  <si>
    <t>FAIRPRICE @ KATONG VILLAGE HOTEL</t>
  </si>
  <si>
    <t>30 EAST COAST RD, KATONG VILLAGE HOTEL, #01-06/07/08/09</t>
  </si>
  <si>
    <t>https://www.google.com/maps/dir/?api=1&amp;destination=1.304163247,103.9</t>
  </si>
  <si>
    <t>FAIRPRICE @ TEKKA PLACE</t>
  </si>
  <si>
    <t>2 SERANGOON RD, TEKKA PLACE, #B1-06/07/08/09</t>
  </si>
  <si>
    <t>https://www.google.com/maps/dir/?api=1&amp;destination=1.305148077,103.8
512474</t>
  </si>
  <si>
    <t>FAIRPRICE @ TERMINAL 3</t>
  </si>
  <si>
    <t>65 AIRPORT BOULEVARD, CHANGI AIRPORT TERMINAL 3, #B2-10</t>
  </si>
  <si>
    <t>https://www.google.com/maps/dir/?api=1&amp;destination=1.355556367,103.9</t>
  </si>
  <si>
    <t>FAIRPRICE @ THE WOODGROVE</t>
  </si>
  <si>
    <t>30 WOODLANDS AVE 1, THE WOODGROVE, #01-11</t>
  </si>
  <si>
    <t>https://www.google.com/maps/dir/?api=1&amp;destination=1.42893395,103.78</t>
  </si>
  <si>
    <t>FAIRPRICE @ TIONG BAHRU PLAZA</t>
  </si>
  <si>
    <t>302 TIONG BAHRU ROAD, #B1-01</t>
  </si>
  <si>
    <t>https://www.google.com/maps/dir/?api=1&amp;destination=1.286636618,103.8</t>
  </si>
  <si>
    <t>FAIRPRICE @ VALLEY POINT</t>
  </si>
  <si>
    <t>491 RIVER VALLEY ROAD, VALLEY POINT, #01-14</t>
  </si>
  <si>
    <t>https://www.google.com/maps/dir/?api=1&amp;destination=1.29290624,103.82
70201</t>
  </si>
  <si>
    <t>FAIRPRICE @ WATERWAY POINT</t>
  </si>
  <si>
    <t>83 PUNGGOL CENTRAL, WATERWAY POINT, #B2-32</t>
  </si>
  <si>
    <t>https://www.google.com/maps/dir/?api=1&amp;destination=1.407000389,103.9</t>
  </si>
  <si>
    <t>GIANT @ 256 BANGKIT ROAD</t>
  </si>
  <si>
    <t>256 BANGKIT ROAD, #01-69</t>
  </si>
  <si>
    <t>https://www.google.com/maps/dir/?api=1&amp;destination=1.379091351,103.7
728811</t>
  </si>
  <si>
    <t>GIANT @ 260 KIM KEAT AVENUE</t>
  </si>
  <si>
    <t>260 KIM KEAT AVENUE, #01-01</t>
  </si>
  <si>
    <t>https://www.google.com/maps/dir/?api=1&amp;destination=1.332142224,103.8</t>
  </si>
  <si>
    <t>GIANT @ 284 BUKIT BATOK EAST</t>
  </si>
  <si>
    <t>284 BUKIT BATOK EAST, #01-251</t>
  </si>
  <si>
    <t>https://www.google.com/maps/dir/?api=1&amp;destination=1.346611571,103.7
57214</t>
  </si>
  <si>
    <t>GIANT @ 293 YISHUN ST 22</t>
  </si>
  <si>
    <t>293 YISHUN STREET 22, #01-261</t>
  </si>
  <si>
    <t>https://www.google.com/maps/dir/?api=1&amp;destination=1.436249609,103.8</t>
  </si>
  <si>
    <t>GIANT @ 376 BUKIT BATOK ST 31</t>
  </si>
  <si>
    <t>376 BUKIT BATOK ST 31, #01-116</t>
  </si>
  <si>
    <t>https://www.google.com/maps/dir/?api=1&amp;destination=1.358622263,103.7
492076</t>
  </si>
  <si>
    <t>GIANT @ 418 YISHUN AVENUE 11</t>
  </si>
  <si>
    <t>418 YISHUN AVENUE 11, #01-433</t>
  </si>
  <si>
    <t>https://www.google.com/maps/dir/?api=1&amp;destination=1.425001827,103.8</t>
  </si>
  <si>
    <t>GIANT @ 440 PASIR RIS DRIVE</t>
  </si>
  <si>
    <t>440 PASIR RIS DRIVE 4, #01-01</t>
  </si>
  <si>
    <t>https://www.google.com/maps/dir/?api=1&amp;destination=1.368730465,103.9
586664</t>
  </si>
  <si>
    <t>GIANT @ 525 ANG MO KIO AVE 10</t>
  </si>
  <si>
    <t>525 ANG MO KIO AVE 10, #01-2401</t>
  </si>
  <si>
    <t>https://www.google.com/maps/dir/?api=1&amp;destination=1.372788319,103.8</t>
  </si>
  <si>
    <t>GIANT @ 622D PUNGGOL CENTRAL</t>
  </si>
  <si>
    <t>622D PUNGGOL CENTRAL, #01-06</t>
  </si>
  <si>
    <t>https://www.google.com/maps/dir/?api=1&amp;destination=1.400605131,103.9</t>
  </si>
  <si>
    <t>GIANT @ 982 BUANGKOK CRESCENT</t>
  </si>
  <si>
    <t>982 BUANGKOK CRESCENT, #01-01</t>
  </si>
  <si>
    <t>https://www.google.com/maps/dir/?api=1&amp;destination=1.380778532,103.8</t>
  </si>
  <si>
    <t>GIANT @ ADMIRALTY MRT</t>
  </si>
  <si>
    <t>70 WOODLANDS AVE 7, #01-05</t>
  </si>
  <si>
    <t>https://www.google.com/maps/dir/?api=1&amp;destination=1.44060812,103.80
07516</t>
  </si>
  <si>
    <t>GIANT @ BEAUTY WORLD CENTRE</t>
  </si>
  <si>
    <t>144 UPPER BUKIT TIMAH ROAD, #B1-01</t>
  </si>
  <si>
    <t>https://www.google.com/maps/dir/?api=1&amp;destination=1.342277611,103.7</t>
  </si>
  <si>
    <t>GIANT @ GREENRIDGE SHOPPING CENTRE</t>
  </si>
  <si>
    <t>524A JELAPANG ROAD, #03-13</t>
  </si>
  <si>
    <t>https://www.google.com/maps/dir/?api=1&amp;destination=1.38569516,103.76
63566</t>
  </si>
  <si>
    <t>GIANT @ HDB BISHAN BRANCH OFFICE</t>
  </si>
  <si>
    <t>512 BISHAN STREET 13, #01-524</t>
  </si>
  <si>
    <t>https://www.google.com/maps/dir/?api=1&amp;destination=1.349676299,103.8</t>
  </si>
  <si>
    <t>GIANT @ JK CENTRE</t>
  </si>
  <si>
    <t>291 JOO CHIAT RD, #01-01</t>
  </si>
  <si>
    <t>https://www.google.com/maps/dir/?api=1&amp;destination=1.309887362,103.9
021477</t>
  </si>
  <si>
    <t>GIANT @ KAMPUNG UBI</t>
  </si>
  <si>
    <t>306 UBI AVE 1, KAMPUNG UBI, #01-85</t>
  </si>
  <si>
    <t>https://www.google.com/maps/dir/?api=1&amp;destination=1.329870008,103.9</t>
  </si>
  <si>
    <t>GIANT @ KHATIB MRT</t>
  </si>
  <si>
    <t>201 YISHUN AVE 2, #01-03</t>
  </si>
  <si>
    <t>https://www.google.com/maps/dir/?api=1&amp;destination=1.416836161,103.8</t>
  </si>
  <si>
    <t>GIANT @ NEXT TO SERANGOON MARKET</t>
  </si>
  <si>
    <t>266 SERANGOON CENTRAL DRIVE, #01-255</t>
  </si>
  <si>
    <t>https://www.google.com/maps/dir/?api=1&amp;destination=1.352919607,103.8</t>
  </si>
  <si>
    <t>GIANT @ NTU CANTEEN 2</t>
  </si>
  <si>
    <t>35 STUDENTS WALK, #01-01</t>
  </si>
  <si>
    <t>https://www.google.com/maps/dir/?api=1&amp;destination=1.348286468,103.6
856938</t>
  </si>
  <si>
    <t>GIANT @ SUNSHINE PLACE</t>
  </si>
  <si>
    <t>475 CHOA CHU KANG AVE 3, #01-01</t>
  </si>
  <si>
    <t>https://www.google.com/maps/dir/?api=1&amp;destination=1.378097973,103.7</t>
  </si>
  <si>
    <t>GIANT @ TAMPINES MART</t>
  </si>
  <si>
    <t>9 TAMPINES STREET 32, #01-16</t>
  </si>
  <si>
    <t>https://www.google.com/maps/dir/?api=1&amp;destination=1.354423263,103.9
600167</t>
  </si>
  <si>
    <t>GIANT @ VISTA POINT</t>
  </si>
  <si>
    <t>548 WOODLANDS DRIVE 44, #01-37</t>
  </si>
  <si>
    <t>https://www.google.com/maps/dir/?api=1&amp;destination=1.430839566,103.7
940357</t>
  </si>
  <si>
    <t>GIANT @ WATERWAY BANKS</t>
  </si>
  <si>
    <t>671 EDGEFIELD PLAINS</t>
  </si>
  <si>
    <t>https://www.google.com/maps/dir/?api=1&amp;destination=1.405499892,103.9</t>
  </si>
  <si>
    <t>BEST DENKI @ BEDOK MALL</t>
  </si>
  <si>
    <t>311 NEW UPPER CHANGI ROAD, BEDOK MALL, #B1-01/43/44, BASEMENT 1 MAIN ENTRANCE</t>
  </si>
  <si>
    <t>https://www.google.com/maps/dir/?api=1&amp;destination=1.324772074,103.9
292677</t>
  </si>
  <si>
    <t>BEST DENKI @ FUNAN</t>
  </si>
  <si>
    <t>109 NORTH BRIDGE ROAD, FUNAN, #03-16, IN-STORE</t>
  </si>
  <si>
    <t>https://www.google.com/maps/dir/?api=1&amp;destination=1.291347597,103.8</t>
  </si>
  <si>
    <t>BEST DENKI @ GREAT WORLD CITY</t>
  </si>
  <si>
    <t>1 KIM SENG PROMENADE, GREAT WORLD CITY, #07-01</t>
  </si>
  <si>
    <t>https://www.google.com/maps/dir/?api=1&amp;destination=1.293802351,103.8
317579</t>
  </si>
  <si>
    <t>BEST DENKI @ HILLION MALL</t>
  </si>
  <si>
    <t>17 PETIR ROAD, HILLION MALL, #B1-65, BASEMENT 1</t>
  </si>
  <si>
    <t>https://www.google.com/maps/dir/?api=1&amp;destination=1.378389221,103.7</t>
  </si>
  <si>
    <t>BEST DENKI @ IMM</t>
  </si>
  <si>
    <t>2 JURONG EAST STREET 21, IMM, #03-33, IN-STORE</t>
  </si>
  <si>
    <t>https://www.google.com/maps/dir/?api=1&amp;destination=1.334917588,103.7
468771</t>
  </si>
  <si>
    <t>BEST DENKI @ JUNCTION 8 SHOPPING CENTRE</t>
  </si>
  <si>
    <t>9 BISHAN PLACE, JUNCTION 8 SHOPPING CENTRE, #03-02, IN-STORE</t>
  </si>
  <si>
    <t>https://www.google.com/maps/dir/?api=1&amp;destination=1.350239431,103.8</t>
  </si>
  <si>
    <t>BEST DENKI @ JURONG POINT</t>
  </si>
  <si>
    <t>63 JURONG WEST CENTRAL 3, JURONG POINT, #B1-92, IN-STORE</t>
  </si>
  <si>
    <t>https://www.google.com/maps/dir/?api=1&amp;destination=1.33936403,103.70
53082</t>
  </si>
  <si>
    <t>BEST DENKI @ NGEE ANN CITY TOWER A</t>
  </si>
  <si>
    <t>391A ORCHARD ROAD, NGEE ANN CITY TOWER A, LEVEL 5</t>
  </si>
  <si>
    <t>https://www.google.com/maps/dir/?api=1&amp;destination=1.302424172,103.8</t>
  </si>
  <si>
    <t>BEST DENKI @ PARKWAY PARADE</t>
  </si>
  <si>
    <t>80 MARINE PARADE ROAD, PARKWAY PARADE, #03-29, IN-STORE</t>
  </si>
  <si>
    <t>https://www.google.com/maps/dir/?api=1&amp;destination=1.30126068,103.90
53395</t>
  </si>
  <si>
    <t>BEST DENKI @ PLAZA SINGAPURA</t>
  </si>
  <si>
    <t>68 ORCHARD ROAD, PLAZA SINGAPURA, #03-39, BESIDE CASHIER COUNTER</t>
  </si>
  <si>
    <t>https://www.google.com/maps/dir/?api=1&amp;destination=1.30083413,103.84</t>
  </si>
  <si>
    <t>BEST DENKI @ THE CLEMENTI MALL</t>
  </si>
  <si>
    <t>3155 COMMONWEALTH AVENUE WEST, THE CLEMENTI MALL, #04-46/47/48/49, IN-STORE</t>
  </si>
  <si>
    <t>https://www.google.com/maps/dir/?api=1&amp;destination=1.315553543,103.7
645964</t>
  </si>
  <si>
    <t>BEST DENKI @ VIVOCITY</t>
  </si>
  <si>
    <t>1 HARBOURFRONT WALK, VIVOCITY, #02-07, IN-STORE CUSTOMER SERVICE COUNTER</t>
  </si>
  <si>
    <t>https://www.google.com/maps/dir/?api=1&amp;destination=1.264344587,103.8</t>
  </si>
  <si>
    <t>BEST DENKI @ WATERWAY POINT</t>
  </si>
  <si>
    <t>83 PUNGGOL CENTRAL, WATERWAY POINT, EAST WING, MAIN ENTRANCE</t>
  </si>
  <si>
    <t>https://www.google.com/maps/dir/?api=1&amp;destination=1.40648462,103.90</t>
  </si>
  <si>
    <t>CASH CONVERTERS @ 135 JURONG GATEWAY ROAD</t>
  </si>
  <si>
    <t>135 JURONG GATEWAY ROAD, BUYER'S OFFICE</t>
  </si>
  <si>
    <t>https://www.google.com/maps/dir/?api=1&amp;destination=1.333794226,103.7</t>
  </si>
  <si>
    <t>CASH CONVERTERS @ 192 TOA PAYOH LORONG 4</t>
  </si>
  <si>
    <t>192 TOA PAYOH LORONG 4, BUYER'S OFFICE</t>
  </si>
  <si>
    <t>https://www.google.com/maps/dir/?api=1&amp;destination=1.331668148,103.8
504872</t>
  </si>
  <si>
    <t>CASH CONVERTERS @ 510 TAMPINES CENTRAL 1</t>
  </si>
  <si>
    <t>510 TAMPINES CENTRAL 1, BUYER'S OFFICE</t>
  </si>
  <si>
    <t>https://www.google.com/maps/dir/?api=1&amp;destination=1.35480108,103.94</t>
  </si>
  <si>
    <t>CASH CONVERTERS @ 710A ANG MO KIO AVE 8</t>
  </si>
  <si>
    <t>710A ANG MO KIO AVE 8, GROUND FLOOR - BUYER’S OFFICE</t>
  </si>
  <si>
    <t>https://www.google.com/maps/dir/?api=1&amp;destination=1.370624935,103.8
480457</t>
  </si>
  <si>
    <t>CHALLENGER @ ANG MO KIO HUB</t>
  </si>
  <si>
    <t>ANG MO KIO AVENUE 3, ANG MOH KIO HUB, #B1-58, OUTLET ENTRANCE</t>
  </si>
  <si>
    <t>https://www.google.com/maps/dir/?api=1&amp;destination=1.369335614,103.8</t>
  </si>
  <si>
    <t>CHALLENGER @ BUGIS JUNCTION BASEMENT 1</t>
  </si>
  <si>
    <t>200 VICTORIA STREET, BUGIS JUNCTION, #B1-26, IN-STORE</t>
  </si>
  <si>
    <t>https://www.google.com/maps/dir/?api=1&amp;destination=1.298887559,103.8
555543</t>
  </si>
  <si>
    <t>CHALLENGER @ BUGIS JUNCTION LEVEL 3</t>
  </si>
  <si>
    <t>200 VICTORIA STREET, BUGIS JUNCTION, #03-10E, IN-STORE</t>
  </si>
  <si>
    <t>https://www.google.com/maps/dir/?api=1&amp;destination=1.300076865,103.8</t>
  </si>
  <si>
    <t>CHALLENGER @ CHANGI CITY POINT</t>
  </si>
  <si>
    <t>5 CHANGI BUSINESS PARK CENTRAL 1, CHANGI CITY POINT, #01-56, IN-STORE</t>
  </si>
  <si>
    <t>https://www.google.com/maps/dir/?api=1&amp;destination=1.33411313,103.96</t>
  </si>
  <si>
    <t>CHALLENGER @ EASTPOINT MALL</t>
  </si>
  <si>
    <t>3 SIMEI STREET 6, EASTPOINT MALL, #B1-08, IN-STORE</t>
  </si>
  <si>
    <t>https://www.google.com/maps/dir/?api=1&amp;destination=1.342691998,103.9</t>
  </si>
  <si>
    <t>CHALLENGER @ HOUGANG MALL</t>
  </si>
  <si>
    <t>90 HOUGANG AVENUE 10, HOUGANG MALL, #02-13, IN-STORE</t>
  </si>
  <si>
    <t>https://www.google.com/maps/dir/?api=1&amp;destination=1.372533156,103.8
938835</t>
  </si>
  <si>
    <t>CHALLENGER @ IMM</t>
  </si>
  <si>
    <t>2 JURONG EAST STREET 21, IMM, #02-23, IN-STORE</t>
  </si>
  <si>
    <t>https://www.google.com/maps/dir/?api=1&amp;destination=1.335117588,103.7</t>
  </si>
  <si>
    <t>CHALLENGER @ JEM</t>
  </si>
  <si>
    <t>50 JURONG GATEWAY ROAD, JEM, #04-01, IN-STORE</t>
  </si>
  <si>
    <t>https://www.google.com/maps/dir/?api=1&amp;destination=1.333328193,103.7</t>
  </si>
  <si>
    <t>CHALLENGER @ JURONG POINT</t>
  </si>
  <si>
    <t>1 JURONG WEST CENTRAL 2, JURONG POINT, #B1-94, IN-STORE</t>
  </si>
  <si>
    <t>https://www.google.com/maps/dir/?api=1&amp;destination=1.339652004,103.7</t>
  </si>
  <si>
    <t>CHALLENGER @ NEX MALL</t>
  </si>
  <si>
    <t>23 SERANGOON CENTRAL, NEX MALL, #03-33/34, IN-STORE</t>
  </si>
  <si>
    <t>https://www.google.com/maps/dir/?api=1&amp;destination=1.350845795,103.8
725905</t>
  </si>
  <si>
    <t>CHALLENGER @ NORTHPOINT SHOPPING CENTRE</t>
  </si>
  <si>
    <t>930 YISHUN AVE 2, #03-90/10</t>
  </si>
  <si>
    <t>https://www.google.com/maps/dir/?api=1&amp;destination=1.429706573,103.8</t>
  </si>
  <si>
    <t>CHALLENGER @ PAYA LEBAR QUARTER(PLQ)</t>
  </si>
  <si>
    <t>10 PAYA LEBAR ROAD, PAYA LEBAR QUARTER(PLQ), #04-01, IN-STORE</t>
  </si>
  <si>
    <t>https://www.google.com/maps/dir/?api=1&amp;destination=1.317482311,103.8
928322</t>
  </si>
  <si>
    <t>CHALLENGER @ PLAZA SINGAPURA</t>
  </si>
  <si>
    <t>68 ORCHARD ROAD, PLAZA SINGAPURA, #04-12, IN-STORE</t>
  </si>
  <si>
    <t>https://www.google.com/maps/dir/?api=1&amp;destination=1.30103413,103.84</t>
  </si>
  <si>
    <t>CHALLENGER @ RAFFLES CITY SHOPPING CENTRE</t>
  </si>
  <si>
    <t>252 NORTH BRIDGE RD, #03-22/23</t>
  </si>
  <si>
    <t>https://www.google.com/maps/dir/?api=1&amp;destination=1.293879674,103.8
534351</t>
  </si>
  <si>
    <t>CHALLENGER @ SUN PLAZA</t>
  </si>
  <si>
    <t>30 SEMBAWANG DRIVE, SUN PLAZA, #02-06, BACK OF STORE</t>
  </si>
  <si>
    <t>https://www.google.com/maps/dir/?api=1&amp;destination=1.448200366,103.8</t>
  </si>
  <si>
    <t>CHALLENGER @ TAMPINES 1</t>
  </si>
  <si>
    <t>10 TAMPINES CENTRAL 1, TAMPINES 1, #04-25, IN-STORE REPAIR COUNTER</t>
  </si>
  <si>
    <t>https://www.google.com/maps/dir/?api=1&amp;destination=1.354323212,103.9
451412</t>
  </si>
  <si>
    <t>CHALLENGER @ TIONG BAHRU PLAZA</t>
  </si>
  <si>
    <t>302 TIONG BAHRU ROAD, TIONG BAHRU PLAZA, #03-19, IN-STORE</t>
  </si>
  <si>
    <t>https://www.google.com/maps/dir/?api=1&amp;destination=1.286331772,103.8</t>
  </si>
  <si>
    <t>CHALLENGER @ VIVOCITY</t>
  </si>
  <si>
    <t>1 HARBOURFRONT WALK, VIVOCITY, #02-34, IN-STORE</t>
  </si>
  <si>
    <t>https://www.google.com/maps/dir/?api=1&amp;destination=1.264544587,103.8
224761</t>
  </si>
  <si>
    <t>COURTS @ 460 TOA PAYOH LORONG 6</t>
  </si>
  <si>
    <t>460 TOA PAYOH LORONG 6, MAIN ENTRANCE</t>
  </si>
  <si>
    <t>https://www.google.com/maps/dir/?api=1&amp;destination=1.331994564,103.8</t>
  </si>
  <si>
    <t>COURTS @ ANG MO KIO AVE 6</t>
  </si>
  <si>
    <t>730 ANG MO KIO AVE 6, STORE REAR ENTRANCE</t>
  </si>
  <si>
    <t>https://www.google.com/maps/dir/?api=1&amp;destination=1.373433693,103.8</t>
  </si>
  <si>
    <t>COURTS @ CAUSEWAY POINT</t>
  </si>
  <si>
    <t>1 WOODLANDS SQUARE, CAUSEWAY POINT, #04-19/20, MAIN ENTRANCE</t>
  </si>
  <si>
    <t>https://www.google.com/maps/dir/?api=1&amp;destination=1.436207845,103.7</t>
  </si>
  <si>
    <t>COURTS @ COURTS MEGASTORE</t>
  </si>
  <si>
    <t>50 TAMPINES NORTH DRIVE 2, COURTS MEGASTORE, LEVEL 1 CASHIER AREA</t>
  </si>
  <si>
    <t>https://www.google.com/maps/dir/?api=1&amp;destination=1.373529764,103.9
33847</t>
  </si>
  <si>
    <t>COURTS @ EASTPOINT MALL</t>
  </si>
  <si>
    <t>3 SIMEI STREET 6, EASTPOINT MALL, #04-07, MAIN ENTRANCE</t>
  </si>
  <si>
    <t>https://www.google.com/maps/dir/?api=1&amp;destination=1.342791998,103.9</t>
  </si>
  <si>
    <t>COURTS @ JEM</t>
  </si>
  <si>
    <t>50 JURONG GATEWAY ROAD, JEM, #04-30, MAIN ENTRANCE</t>
  </si>
  <si>
    <t>https://www.google.com/maps/dir/?api=1&amp;destination=1.333428193,103.7
433594</t>
  </si>
  <si>
    <t>COURTS @ JURONG POINT</t>
  </si>
  <si>
    <t>1 JURONG WEST CENTRAL, JURONG POINT, #02-05, MAIN ENTRANCE</t>
  </si>
  <si>
    <t>https://www.google.com/maps/dir/?api=1&amp;destination=1.339752004,103.7</t>
  </si>
  <si>
    <t>COURTS NOJIMA @ THE HEEREN</t>
  </si>
  <si>
    <t>260 ORCHARD ROAD, THE HEEREN</t>
  </si>
  <si>
    <t>https://www.google.com/maps/dir/?api=1&amp;destination=1.302262677,103.8
37494</t>
  </si>
  <si>
    <t>FAIRPRICE @ 8 CHANGI BUSINESS PARK AVE 1</t>
  </si>
  <si>
    <t>8 CHANGI BUSINESS PARK AVE 1, #01-51 &amp;, #02-51, LEVEL 2 BACK OF STORE</t>
  </si>
  <si>
    <t>https://www.google.com/maps/dir/?api=1&amp;destination=1.334919777,103.9</t>
  </si>
  <si>
    <t>636539</t>
  </si>
  <si>
    <t>FAIRPRICE @ ANG MO KIO HUB</t>
  </si>
  <si>
    <t>53 ANG MO KIO AVE 3, ANG MO KIO HUB, #B2-40, CASHIER EXIT AREA</t>
  </si>
  <si>
    <t>https://www.google.com/maps/dir/?api=1&amp;destination=1.369235614,103.8</t>
  </si>
  <si>
    <t>FAIRPRICE @ HOUGANG 1</t>
  </si>
  <si>
    <t>1 HOUGANG ST 91, HOUGANG 1, #02-01, ESCALATOR WALKWAY</t>
  </si>
  <si>
    <t>https://www.google.com/maps/dir/?api=1&amp;destination=1.375667283,103.8</t>
  </si>
  <si>
    <t>FAIRPRICE @ JEM</t>
  </si>
  <si>
    <t>50 JURONG GATEWAY RD, JEM, #B1-21/22 &amp; #B3-01, CASHIER AREA</t>
  </si>
  <si>
    <t>https://www.google.com/maps/dir/?api=1&amp;destination=1.333528193,103.7
433594</t>
  </si>
  <si>
    <t>FAIRPRICE @ JURONG POINT</t>
  </si>
  <si>
    <t>63 JURONG WEST CENTRAL 3, JURONG POINT, #03-01, CASHIER AREA</t>
  </si>
  <si>
    <t>https://www.google.com/maps/dir/?api=1&amp;destination=1.33946403,103.70</t>
  </si>
  <si>
    <t>FAIRPRICE @ KALLANG WAVE MALL</t>
  </si>
  <si>
    <t>1 STADIUM PLACE LEVEL 1 #01-29, CASHIER AREA</t>
  </si>
  <si>
    <t>https://www.google.com/maps/dir/?api=1&amp;destination=1.303843272,103.8
727507</t>
  </si>
  <si>
    <t>FAIRPRICE @ NEX MALL</t>
  </si>
  <si>
    <t>23 SERANGOON CENTRAL, NEX MALL, #03-42, IN-STORE</t>
  </si>
  <si>
    <t>https://www.google.com/maps/dir/?api=1&amp;destination=1.350645795,103.8
725905</t>
  </si>
  <si>
    <t>FAIRPRICE @ PARKWAY PARADE</t>
  </si>
  <si>
    <t>80 MARINE PARADE RD, PARKWAY PARADE, #03-28, CASHIER AREA</t>
  </si>
  <si>
    <t>https://www.google.com/maps/dir/?api=1&amp;destination=1.30106068,103.90</t>
  </si>
  <si>
    <t>FAIRPRICE @ VIVOCITY</t>
  </si>
  <si>
    <t>1 HARBOURFRONT WALK, VIVOCITY, #B2-23, IN-STORE CUSTOMER SERVICE COUNTER</t>
  </si>
  <si>
    <t>https://www.google.com/maps/dir/?api=1&amp;destination=1.264444587,103.8
224761</t>
  </si>
  <si>
    <t>GAIN CITY @ ANG MO KIO INDUSTIRAL PARK 2</t>
  </si>
  <si>
    <t>8 ANG MO KIO INDUSTRIAL PARK 2, MAIN ENTRANCE</t>
  </si>
  <si>
    <t>https://www.google.com/maps/dir/?api=1&amp;destination=1.371677174,103.8</t>
  </si>
  <si>
    <t>GAIN CITY @ GAIN CITY MEGASTORE @ SUNGEI KADUT</t>
  </si>
  <si>
    <t>71 SUNGEI KADUT DRIVE, GAIN CITY MEGASTORE @ SUNGEI KADUT, LEVEL 1 LIFT LOBBY</t>
  </si>
  <si>
    <t>https://www.google.com/maps/dir/?api=1&amp;destination=1.412863865,103.7
460157</t>
  </si>
  <si>
    <t>GAIN CITY @ MARINA SQUARE</t>
  </si>
  <si>
    <t>6 RAFFLES BOULEVARD, MARINA SQUARE, #03 - 223 / 232, MAIN ENTRANCE</t>
  </si>
  <si>
    <t>https://www.google.com/maps/dir/?api=1&amp;destination=1.290981684,103.8</t>
  </si>
  <si>
    <t>GAIN CITY @ TAMPINES 1</t>
  </si>
  <si>
    <t>10 TAMPINES CENTRAL 1, TAMPINES 1, #B1-09, MAIN ENTRANCE</t>
  </si>
  <si>
    <t>https://www.google.com/maps/dir/?api=1&amp;destination=1.354423212,103.9
451412</t>
  </si>
  <si>
    <t>HARVEY NORMAN @ BEDOK POINT</t>
  </si>
  <si>
    <t>799 NEW UPPER CHANGI ROAD, BEDOK POINT, #B1-01/02, #B-16/2 AND #B1-K1/K14</t>
  </si>
  <si>
    <t>https://www.google.com/maps/dir/?api=1&amp;destination=1.324801026,103.9</t>
  </si>
  <si>
    <t>HARVEY NORMAN @ BUKIT PANJANG PLAZA</t>
  </si>
  <si>
    <t>1 JELEBU ROAD, BUKIT PANJANG PLAZA, #03-06, SIDE ENTRANCE</t>
  </si>
  <si>
    <t>https://www.google.com/maps/dir/?api=1&amp;destination=1.380016507,103.7
643171</t>
  </si>
  <si>
    <t>HARVEY NORMAN @ DJITSUN MALL</t>
  </si>
  <si>
    <t>5 ANG MO KIO CENTRAL 3, DJITSUN MALL, #02-01/02, BESIDE CASHIER COUNTER</t>
  </si>
  <si>
    <t>https://www.google.com/maps/dir/?api=1&amp;destination=1.372854257,103.8</t>
  </si>
  <si>
    <t>HARVEY NORMAN @ HOUGANG MALL</t>
  </si>
  <si>
    <t>90 HOUGANG AVENUE 10, HOUGANG MALL, #04-15, IN-STORE</t>
  </si>
  <si>
    <t>https://www.google.com/maps/dir/?api=1&amp;destination=1.372633156,103.8
938835</t>
  </si>
  <si>
    <t>HARVEY NORMAN @ JURONG POINT</t>
  </si>
  <si>
    <t>1 JURONG WEST CENTRAL 2, JURONG POINT, #03-37, IN-STORE</t>
  </si>
  <si>
    <t>https://www.google.com/maps/dir/?api=1&amp;destination=1.339852004,103.7</t>
  </si>
  <si>
    <t>HARVEY NORMAN @ MILLENIA WALK</t>
  </si>
  <si>
    <t>9 RAFFLES BOULEVARD, MILLENIA WALK, #02-27, IN-STORE ATRIUM</t>
  </si>
  <si>
    <t>https://www.google.com/maps/dir/?api=1&amp;destination=1.292965041,103.8
59344</t>
  </si>
  <si>
    <t>HARVEY NORMAN @ NORTHPOINT CITY</t>
  </si>
  <si>
    <t>930 YISHUN AVENUE 2, NORTHPOINT CITY, SOUTH WING, #B1-136/138, OUTLET ENTRANCE</t>
  </si>
  <si>
    <t>https://www.google.com/maps/dir/?api=1&amp;destination=1.42883,103.83605</t>
  </si>
  <si>
    <t>HARVEY NORMAN @ PARKWAY PARADE</t>
  </si>
  <si>
    <t>80 MARINE PARADE ROAD, PARKWAY PARADE, #02-34, IN-STORE</t>
  </si>
  <si>
    <t>https://www.google.com/maps/dir/?api=1&amp;destination=1.30136068,103.90</t>
  </si>
  <si>
    <t>HARVEY NORMAN @ SELETAR MALL</t>
  </si>
  <si>
    <t>33 SENGKANG WEST AVE, SELETAR MALL, #03-25, IN-STORE</t>
  </si>
  <si>
    <t>https://www.google.com/maps/dir/?api=1&amp;destination=1.391396846,103.8</t>
  </si>
  <si>
    <t>HARVEY NORMAN @ SUNTEC CITY MALL</t>
  </si>
  <si>
    <t>3 TEMASEK BOULEVARD, SUNTEC CITY MALL, #01-634, IN-STORE</t>
  </si>
  <si>
    <t>https://www.google.com/maps/dir/?api=1&amp;destination=1.295711525,103.8
585526</t>
  </si>
  <si>
    <t>HARVEY NORMAN @ THE CENTREPOINT</t>
  </si>
  <si>
    <t>176 ORCHARD ROAD, THE CENTREPOINT, #03-31</t>
  </si>
  <si>
    <t>https://www.google.com/maps/dir/?api=1&amp;destination=1.301514467,103.8</t>
  </si>
  <si>
    <t>HARVEY NORMAN @ VIVA BUSINESS PARK</t>
  </si>
  <si>
    <t>750B CHAI CHEE ROAD #01-01 TO 06, TO 12, #02-02 TO 06 BUSINESS PARK, #01-09, IN-STORE</t>
  </si>
  <si>
    <t>https://www.google.com/maps/dir/?api=1&amp;destination=1.323159298,103.9
2098</t>
  </si>
  <si>
    <t>HARVEY NORMAN @ WEST MALL</t>
  </si>
  <si>
    <t>1 BUKIT BATOK CENTRAL LINK, WEST MALL, #03-06 TO 09, IN-STORE WALKWAY</t>
  </si>
  <si>
    <t>https://www.google.com/maps/dir/?api=1&amp;destination=1.349921529,103.7</t>
  </si>
  <si>
    <t>HARVEY NORMAN @ WESTGATE</t>
  </si>
  <si>
    <t>3 GATEWAY DRIVE, WESTGATE, #B1-32, IN-STORE</t>
  </si>
  <si>
    <t>https://www.google.com/maps/dir/?api=1&amp;destination=1.33415752,103.74
27665</t>
  </si>
  <si>
    <t>LENOVO FLAGSHIP @ FUNAN MALL</t>
  </si>
  <si>
    <t>107 NORTH BRIDGE ROAD, FUNAN MALL, #03-19/20, IN-STORE</t>
  </si>
  <si>
    <t>https://www.google.com/maps/dir/?api=1&amp;destination=1.291244006,103.8</t>
  </si>
  <si>
    <t>MEGA DISCOUNT STORE @ KALLANG LEISURE PARK</t>
  </si>
  <si>
    <t>5 STADIUM WALK, KALLANG LEISURE PARK, #01-46-50, STORE REAR ENTRANCE</t>
  </si>
  <si>
    <t>https://www.google.com/maps/dir/?api=1&amp;destination=1.302221774,103.8</t>
  </si>
  <si>
    <t>MEGA DISCOUNT STORE @ UNITED SQUARE</t>
  </si>
  <si>
    <t>101 THOMSON ROAD, UNITED SQUARE, #B1-56D/E, MAIN ENTRANCE</t>
  </si>
  <si>
    <t>https://www.google.com/maps/dir/?api=1&amp;destination=1.317528008,103.8</t>
  </si>
  <si>
    <t>MUSTAFA CENTRE</t>
  </si>
  <si>
    <t>145 SYED ALWI ROAD</t>
  </si>
  <si>
    <t>https://www.google.com/maps/dir/?api=1&amp;destination=1.309966004,103.8
554014</t>
  </si>
  <si>
    <t>POPULAR SINGAPORE @ BRAS BASAH COMPLEX</t>
  </si>
  <si>
    <t>231 BRAS BASAH COMPLEX, #04-23/ 33</t>
  </si>
  <si>
    <t>https://www.google.com/maps/dir/?api=1&amp;destination=1.296599992,103.8</t>
  </si>
  <si>
    <t>SHENG SIONG @ 118 ALJUNIED</t>
  </si>
  <si>
    <t>118 ALJUNIED AVE 2, #01-100, MAIN ENTRANCE</t>
  </si>
  <si>
    <t>https://www.google.com/maps/dir/?api=1&amp;destination=1.320048977,103.8</t>
  </si>
  <si>
    <t>SHENG SIONG @ 451 BUKIT BATOK</t>
  </si>
  <si>
    <t>451 BUKIT BATOK WEST AVENUE 6, #01-10, COMMON CORRIDOR</t>
  </si>
  <si>
    <t>https://www.google.com/maps/dir/?api=1&amp;destination=1.353038249,103.7</t>
  </si>
  <si>
    <t>SHENG SIONG @ 602A TAMPINES</t>
  </si>
  <si>
    <t>602A TAMPINES AVENUE 9, #01-01, MAIN ENTRANCE</t>
  </si>
  <si>
    <t>https://www.google.com/maps/dir/?api=1&amp;destination=1.361136458,103.9
374256</t>
  </si>
  <si>
    <t>SHENG SIONG @ 720 CLEMENTI WEST</t>
  </si>
  <si>
    <t>720 CLEMENTI WEST ST 2, #01-144, COMMON CORRIDOR</t>
  </si>
  <si>
    <t>https://www.google.com/maps/dir/?api=1&amp;destination=1.302464088,103.7</t>
  </si>
  <si>
    <t>SHENG SIONG @ CANBERRA</t>
  </si>
  <si>
    <t>105 CANBERRA ST, EAST BROOK @ CANBERRA, #02-05, COMMON CORRIDOR</t>
  </si>
  <si>
    <t>https://www.google.com/maps/dir/?api=1&amp;destination=1.448864022,103.8
323929</t>
  </si>
  <si>
    <t>SHENG SIONG @ ITE COLLEGE CENTRAL</t>
  </si>
  <si>
    <t>2 ANG MO KIO DRIVE, #A1-12, NEAR ENTRANCE, BESIDE CHECK IN AREA</t>
  </si>
  <si>
    <t>https://www.google.com/maps/dir/?api=1&amp;destination=1.377892041,103.8</t>
  </si>
  <si>
    <t>SINGTEL @ COMCENTRE</t>
  </si>
  <si>
    <t>31B EXETER ROAD, COMCENTRE</t>
  </si>
  <si>
    <t>https://www.google.com/maps/dir/?api=1&amp;destination=1.298975502,103.8
384064</t>
  </si>
  <si>
    <t>STARHUB @ PLAZA SINGAPURA</t>
  </si>
  <si>
    <t>68 ORCHARD ROAD, PLAZA SINGAPURA, #01-36, IN-STORE</t>
  </si>
  <si>
    <t>https://www.google.com/maps/dir/?api=1&amp;destination=1.30093413,103.84</t>
  </si>
  <si>
    <t>STARHUB @ TAMPINES CENTRAL</t>
  </si>
  <si>
    <t>4 TAMPINES CENTRAL 5, TAMPINES CENTRAL, #02-27, IN-STORE</t>
  </si>
  <si>
    <t>https://www.google.com/maps/dir/?api=1&amp;destination=1.352504683,103.9
446826</t>
  </si>
  <si>
    <t>GIANT @ 181 TOA PAYON LORONG 4</t>
  </si>
  <si>
    <t>3. Manned Collection (Contact staff for disp</t>
  </si>
  <si>
    <t>181 TOA PAYOH LORONG 4, #01-602</t>
  </si>
  <si>
    <t>https://www.google.com/maps/dir/?api=1&amp;destination=1.333427428,103.8</t>
  </si>
  <si>
    <t>GIANT @ PAYA LEBAR SQUARE</t>
  </si>
  <si>
    <t>60 PAYA LEBAR ROAD, #B1-01</t>
  </si>
  <si>
    <t>https://www.google.com/maps/dir/?api=1&amp;destination=1.318560436,103.8
928116</t>
  </si>
  <si>
    <t>GIANT @ WOODLANDS MART</t>
  </si>
  <si>
    <t>768 WOODLANDS AVENUE 6, #01-33</t>
  </si>
  <si>
    <t>https://www.google.com/maps/dir/?api=1&amp;destination=1.445681923,103.7</t>
  </si>
  <si>
    <t>APPLE @ JEWEL</t>
  </si>
  <si>
    <t>78 AIRPORT BOULEVARD, JEWEL, #02-234</t>
  </si>
  <si>
    <t>https://www.google.com/maps/dir/?api=1&amp;destination=1.360231067,103.9</t>
  </si>
  <si>
    <t>E-waste accepted: ICT equipment and Batteries only</t>
  </si>
  <si>
    <t>APPLE @ MBS</t>
  </si>
  <si>
    <t>2 BAYFRONT AVENUE, Marina Bay Sands, B2-06</t>
  </si>
  <si>
    <t>https://www.google.com/maps/dir/?api=1&amp;destination=1.283854644,103.8</t>
  </si>
  <si>
    <t>APPLE @ ORCHARD</t>
  </si>
  <si>
    <t>270 ORCHARD ROAD, APPLE ORCHARD</t>
  </si>
  <si>
    <t>https://www.google.com/maps/dir/?api=1&amp;destination=1.30310526,103.83
6202</t>
  </si>
  <si>
    <t>M1 @ BUGIS JUNCTION</t>
  </si>
  <si>
    <t>80 MIDDLE ROAD, BUGIS JUNCTION, #01-81</t>
  </si>
  <si>
    <t>https://www.google.com/maps/dir/?api=1&amp;destination=1.298450474,103.8</t>
  </si>
  <si>
    <t>M1 @ CAUSEWAY POINT</t>
  </si>
  <si>
    <t>1 WOODLANDS SQUARE, CAUSEWAY POINT, #03-01</t>
  </si>
  <si>
    <t>https://www.google.com/maps/dir/?api=1&amp;destination=1.436007845,103.7
856887</t>
  </si>
  <si>
    <t>M1 @ IMM</t>
  </si>
  <si>
    <t>2 JURONG EAST STREET 21, IMM, #01-53</t>
  </si>
  <si>
    <t>https://www.google.com/maps/dir/?api=1&amp;destination=1.334817588,103.7</t>
  </si>
  <si>
    <t>M1 @ NEX</t>
  </si>
  <si>
    <t>23 SERANGOON CENTRAL, NEX, #B1-56</t>
  </si>
  <si>
    <t>https://www.google.com/maps/dir/?api=1&amp;destination=1.350545795,103.8
725905</t>
  </si>
  <si>
    <t>M1 @ ONE RAFFLES PLACE</t>
  </si>
  <si>
    <t>1 RAFFLES PLACE, ONE RAFFLES PLACE, #02-25</t>
  </si>
  <si>
    <t>https://www.google.com/maps/dir/?api=1&amp;destination=1.284339943,103.8</t>
  </si>
  <si>
    <t>M1 @ PARKWAY PARADE</t>
  </si>
  <si>
    <t>80 MARINE PARADE ROAD, PARKWAY PARADE, #02-24</t>
  </si>
  <si>
    <t>https://www.google.com/maps/dir/?api=1&amp;destination=1.30116068,103.90</t>
  </si>
  <si>
    <t>M1 @ PERANAKAN PLACE COMPLEX</t>
  </si>
  <si>
    <t>178B - 180A ORCHARD ROAD, PERANAKAN PLACE COMPLEX</t>
  </si>
  <si>
    <t>https://www.google.com/maps/dir/?api=1&amp;destination=1.301449581,103.8</t>
  </si>
  <si>
    <t>M1 @ TAMPINES MALL</t>
  </si>
  <si>
    <t>4 TAMPINES CENTRAL 5, TAMPINES MALL, #03-01</t>
  </si>
  <si>
    <t>M1 @ WEST MALL</t>
  </si>
  <si>
    <t>1 BUKIT BATOK CENTRAL LINK, WEST MALL, #01-16</t>
  </si>
  <si>
    <t>https://www.google.com/maps/dir/?api=1&amp;destination=1.349821529,103.7</t>
  </si>
  <si>
    <t>POPULAR SINGAPORE / URBANWRITE @ UNITED SQUARE</t>
  </si>
  <si>
    <t>101 THOMSON ROAD, UNITED SQUARE, #B1-56/56A</t>
  </si>
  <si>
    <t>https://www.google.com/maps/dir/?api=1&amp;destination=1.317071087,103.8
435526</t>
  </si>
  <si>
    <t>POPULAR SINGAPORE @ BEDOK MALL</t>
  </si>
  <si>
    <t>311 NEW UPPER CHANGI ROAD, BEDOK MALL, #B2-02/35/36</t>
  </si>
  <si>
    <t>https://www.google.com/maps/dir/?api=1&amp;destination=1.325238707,103.9
29725</t>
  </si>
  <si>
    <t>POPULAR SINGAPORE @ BUKIT PANJANG PLAZA</t>
  </si>
  <si>
    <t>1 JELEBU ROAD, BUKIT PANJANG PLAZA, #03-01</t>
  </si>
  <si>
    <t>https://www.google.com/maps/dir/?api=1&amp;destination=1.380037133,103.7</t>
  </si>
  <si>
    <t>POPULAR SINGAPORE @ BUKIT TIMAH PLAZA</t>
  </si>
  <si>
    <t>1 JALAN ANAK BUKIT, BUKIT TIMAH PLAZA, #01-16</t>
  </si>
  <si>
    <t>https://www.google.com/maps/dir/?api=1&amp;destination=1.338322233,103.7
786888</t>
  </si>
  <si>
    <t>POPULAR SINGAPORE @ CAUSEWAY POINT</t>
  </si>
  <si>
    <t>1 WOODLANDS SQUARE, CAUSEWAY POINT, #03-29/30</t>
  </si>
  <si>
    <t>https://www.google.com/maps/dir/?api=1&amp;destination=1.436270944,103.7</t>
  </si>
  <si>
    <t>POPULAR SINGAPORE @ CLEMENTI MALL</t>
  </si>
  <si>
    <t>3155 COMMONWEALTH AVENUE WEST, CLEMENTI MALL, #05-01 TO 05</t>
  </si>
  <si>
    <t>https://www.google.com/maps/dir/?api=1&amp;destination=1.315026531,103.7
647159</t>
  </si>
  <si>
    <t>POPULAR SINGAPORE @ COMPASS ONE</t>
  </si>
  <si>
    <t>1 SENG KANG SQUARE, COMPASS ONE, #03-11</t>
  </si>
  <si>
    <t>https://www.google.com/maps/dir/?api=1&amp;destination=1.39245072,103.89</t>
  </si>
  <si>
    <t>POPULAR SINGAPORE @ EASTPOINT MALL</t>
  </si>
  <si>
    <t>3 SIMEI STREET 6, EASTPOINT MALL, #03-23</t>
  </si>
  <si>
    <t>https://www.google.com/maps/dir/?api=1&amp;destination=1.342890373,103.9
528455</t>
  </si>
  <si>
    <t>POPULAR SINGAPORE @ HDB HUB</t>
  </si>
  <si>
    <t>530 TOA PAYOH LOR 6, HDB HUB, #02-01</t>
  </si>
  <si>
    <t>https://www.google.com/maps/dir/?api=1&amp;destination=1.332407254,103.8</t>
  </si>
  <si>
    <t>POPULAR SINGAPORE @ HEARTLAND MALL - KOVAN</t>
  </si>
  <si>
    <t>205 HOUGANG STREET 21, HEARTLAND MALL - KOVAN, #03-00</t>
  </si>
  <si>
    <t>https://www.google.com/maps/dir/?api=1&amp;destination=1.359271422,103.8
849046</t>
  </si>
  <si>
    <t>POPULAR SINGAPORE @ HOUGANG MALL</t>
  </si>
  <si>
    <t>90 HOUGANG AVENUE, HOUGANG MALL, #03-15</t>
  </si>
  <si>
    <t>https://www.google.com/maps/dir/?api=1&amp;destination=1.372340595,103.8</t>
  </si>
  <si>
    <t>POPULAR SINGAPORE @ JUNCTION 8 SHOPPING CENTRE</t>
  </si>
  <si>
    <t>9 BISHAN PLACE, JUNCTION 8, #04-02A</t>
  </si>
  <si>
    <t>https://www.google.com/maps/dir/?api=1&amp;destination=1.350382122,103.8
486188</t>
  </si>
  <si>
    <t>POPULAR SINGAPORE @ JURONG POINT</t>
  </si>
  <si>
    <t>1 JURONG WEST CENTRAL 2, JURONG POINT, #B1-41</t>
  </si>
  <si>
    <t>https://www.google.com/maps/dir/?api=1&amp;destination=1.340417882,103.7</t>
  </si>
  <si>
    <t>POPULAR SINGAPORE @ LOT ONE SHOPPERS' MALL</t>
  </si>
  <si>
    <t>21 CHOA CHU KANG AVENUE 4, LOT ONE, #03-13</t>
  </si>
  <si>
    <t>https://www.google.com/maps/dir/?api=1&amp;destination=1.385264181,103.7
451613</t>
  </si>
  <si>
    <t>POPULAR SINGAPORE @ MARINE PARADE CENTRAL</t>
  </si>
  <si>
    <t>86 MARINE PARADE CENTRAL, #02-101/102</t>
  </si>
  <si>
    <t>https://www.google.com/maps/dir/?api=1&amp;destination=1.301627466,103.9</t>
  </si>
  <si>
    <t>POPULAR SINGAPORE @ NEX MALL</t>
  </si>
  <si>
    <t>23 SERANGOON CENTRAL, NEX MALL, #04-59/60</t>
  </si>
  <si>
    <t>https://www.google.com/maps/dir/?api=1&amp;destination=1.350492255,103.8</t>
  </si>
  <si>
    <t>POPULAR SINGAPORE @ NORTHPOINT CITY</t>
  </si>
  <si>
    <t>930 YISHUN AVENUE 2, NORTHPOINT CITY, #03-12</t>
  </si>
  <si>
    <t>https://www.google.com/maps/dir/?api=1&amp;destination=1.430044699,103.8</t>
  </si>
  <si>
    <t>POPULAR SINGAPORE @ OASIS TERRACES</t>
  </si>
  <si>
    <t>681 PUNGGOL DRIVE, OASIS TERRACES, #03-15/16</t>
  </si>
  <si>
    <t>https://www.google.com/maps/dir/?api=1&amp;destination=1.402301126,103.9
131416</t>
  </si>
  <si>
    <t>POPULAR SINGAPORE @ PARKWAY PARADE</t>
  </si>
  <si>
    <t>80 MARINE PARADE ROAD, PARKWAY PARADE, #B-70/71</t>
  </si>
  <si>
    <t>https://www.google.com/maps/dir/?api=1&amp;destination=1.301470833,103.9</t>
  </si>
  <si>
    <t>POPULAR SINGAPORE @ PAYA LEBAR QUARTER (PLQ)</t>
  </si>
  <si>
    <t>10 PAYA LEBAR ROAD, PAYA LEBAR QUARTER, #03-01/02/03</t>
  </si>
  <si>
    <t>https://www.google.com/maps/dir/?api=1&amp;destination=1.317963426,103.8
92946</t>
  </si>
  <si>
    <t>POPULAR SINGAPORE @ SELETAR MALL</t>
  </si>
  <si>
    <t>33 SENGKANG WEST AVENUE, SELETAR MALL, #03-06 TO 09</t>
  </si>
  <si>
    <t>https://www.google.com/maps/dir/?api=1&amp;destination=1.391032263,103.8</t>
  </si>
  <si>
    <t>POPULAR SINGAPORE @ TAMPINES MALL</t>
  </si>
  <si>
    <t>4 TAMPINES CENTRAL 5, TAMPINES MALL, #03-17</t>
  </si>
  <si>
    <t>https://www.google.com/maps/dir/?api=1&amp;destination=1.352474214,103.9
445148</t>
  </si>
  <si>
    <t>POPULAR SINGAPORE @ TIONG BAHRU PLAZA</t>
  </si>
  <si>
    <t>302 TIONG BAHRU ROAD, TIONG BAHRU PLAZA, #03-115</t>
  </si>
  <si>
    <t>https://www.google.com/maps/dir/?api=1&amp;destination=1.286364794,103.8</t>
  </si>
  <si>
    <t>POPULAR SINGAPORE @ UNITED SQUARE</t>
  </si>
  <si>
    <t>101 THOMSON ROAD, UNITED SQUARE, #02-22/25</t>
  </si>
  <si>
    <t>https://www.google.com/maps/dir/?api=1&amp;destination=1.317275877,103.8</t>
  </si>
  <si>
    <t>POPULAR SINGAPORE @ VIVOCITY</t>
  </si>
  <si>
    <t>1 HARBOURFRONT WALK, VIVOCITY, #B1-16/17</t>
  </si>
  <si>
    <t>https://www.google.com/maps/dir/?api=1&amp;destination=1.264638347,103.8</t>
  </si>
  <si>
    <t>POPULAR SINGAPORE @ WEST MALL</t>
  </si>
  <si>
    <t>1 BUKIT BATOK CENTRAL LINK, WEST MALL, #04-02</t>
  </si>
  <si>
    <t>https://www.google.com/maps/dir/?api=1&amp;destination=1.350056703,103.7
492993</t>
  </si>
  <si>
    <t>POPULAR SINGAPORE @ WESTGATE</t>
  </si>
  <si>
    <t>3 GATEWAY DRIVE, WESTGATE, #04-26/27</t>
  </si>
  <si>
    <t>https://www.google.com/maps/dir/?api=1&amp;destination=1.334329431,103.7</t>
  </si>
  <si>
    <t>POPULAR SINGAPORE @ WHITE SANDS</t>
  </si>
  <si>
    <t>1 PASIR RIS CENTRAL STREET 3, WHITE SANDS, #04-12/13</t>
  </si>
  <si>
    <t>https://www.google.com/maps/dir/?api=1&amp;destination=1.372385912,103.9</t>
  </si>
  <si>
    <t>SONY @ 313 SOMERSET</t>
  </si>
  <si>
    <t>313 ORCHARD ROAD, 313 SOMERSET, #02-28</t>
  </si>
  <si>
    <t>https://www.google.com/maps/dir/?api=1&amp;destination=1.300978082,103.8</t>
  </si>
  <si>
    <t>SONY @ NEX</t>
  </si>
  <si>
    <t>23 SERANGOON CENTRAL, NEX, #03-21</t>
  </si>
  <si>
    <t>https://www.google.com/maps/dir/?api=1&amp;destination=1.350445795,103.8
725905</t>
  </si>
  <si>
    <t>SONY @ WISMA ATRIA</t>
  </si>
  <si>
    <t>435 ORCHARD ROAD, WISMA ATRIA, #03-01</t>
  </si>
  <si>
    <t>https://www.google.com/maps/dir/?api=1&amp;destination=1.30370452,103.83</t>
  </si>
  <si>
    <t>68 ORCHARD ROAD, STARHUB @ PLAZA SINGAPURA, #01-36, IN-STORE</t>
  </si>
  <si>
    <t>https://www.google.com/maps/dir/?api=1&amp;destination=1.30073413,103.84
50727</t>
  </si>
  <si>
    <t>4 TAMPINES CENTRAL 5, STARHUB @ TAMPINES, #02-27, IN-STORE</t>
  </si>
  <si>
    <t>https://www.google.com/maps/dir/?api=1&amp;destination=1.352504683,103.9</t>
  </si>
  <si>
    <t>COURTS @ FUNAN</t>
  </si>
  <si>
    <t>107 NORTH BRIDGE ROAD, FUNAN, #03-01</t>
  </si>
  <si>
    <t>https://www.google.com/maps/dir/?api=1&amp;destination=1.291344006,103.8
499848</t>
  </si>
  <si>
    <t>COURTS @ LOT ONE</t>
  </si>
  <si>
    <t>21 CHOA CHU KANG AVE 4, LOT ONE, #03-01</t>
  </si>
  <si>
    <t>https://www.google.com/maps/dir/?api=1&amp;destination=1.38513874,103.74</t>
  </si>
  <si>
    <t>COURTS @ SIM LIAN BUILDING</t>
  </si>
  <si>
    <t>205 UPPER BUKIT TIMAH ROAD, SIM LIAN BUILDING</t>
  </si>
  <si>
    <t>https://www.google.com/maps/dir/?api=1&amp;destination=1.344476022,103.7
743653</t>
  </si>
  <si>
    <t>COURTS @ TAMPINES MALL</t>
  </si>
  <si>
    <t>4 TAMPINES CENTRAL 5, TAMPINES MALL, #03-16/16A</t>
  </si>
  <si>
    <t>https://www.google.com/maps/dir/?api=1&amp;destination=1.352292303,103.9</t>
  </si>
  <si>
    <t>SHELL ALEXANDRA</t>
  </si>
  <si>
    <t>4. Non-regulated products recycling</t>
  </si>
  <si>
    <t>358 ALEXANDRA ROAD</t>
  </si>
  <si>
    <t>https://www.google.com/maps/dir/?api=1&amp;destination=1.290661046,103.8
06843695</t>
  </si>
  <si>
    <t>E-waste accepted: Non-regulated products only; E.g. Small household appliances,
gaming consoles, audio systems, power supplies</t>
  </si>
  <si>
    <t>https://www.facebook.com/metalosg/</t>
  </si>
  <si>
    <t>SHELL ANG MO KIO</t>
  </si>
  <si>
    <t>3535 ANG MO KIO AVENUE 6</t>
  </si>
  <si>
    <t>https://www.google.com/maps/dir/?api=1&amp;destination=1.367837492,103.8</t>
  </si>
  <si>
    <t>44671566</t>
  </si>
  <si>
    <t>SHELL BOON LAY</t>
  </si>
  <si>
    <t>2 BOON LAY AVENUE</t>
  </si>
  <si>
    <t>https://www.google.com/maps/dir/?api=1&amp;destination=1.344003409,103.7</t>
  </si>
  <si>
    <t>07710355</t>
  </si>
  <si>
    <t>SHELL BRADDELL</t>
  </si>
  <si>
    <t>110 BRADDELL ROAD</t>
  </si>
  <si>
    <t>https://www.google.com/maps/dir/?api=1&amp;destination=1.344583526,103.8</t>
  </si>
  <si>
    <t>64557912</t>
  </si>
  <si>
    <t>SHELL BUKIT BATOK (AVE 3)</t>
  </si>
  <si>
    <t>11 BUKIT BATOK WEST AVENUE 3</t>
  </si>
  <si>
    <t>https://www.google.com/maps/dir/?api=1&amp;destination=1.350227423,103.7
38433116</t>
  </si>
  <si>
    <t>SHELL BUKIT BATOK (AVE 6)</t>
  </si>
  <si>
    <t>28 BUKIT BATOK EAST AVENUE 6</t>
  </si>
  <si>
    <t>https://www.google.com/maps/dir/?api=1&amp;destination=1.34762672,103.76</t>
  </si>
  <si>
    <t>4888537</t>
  </si>
  <si>
    <t>SHELL CHOA CHU KANG</t>
  </si>
  <si>
    <t>20 CHOA CHU KANG DRIVE</t>
  </si>
  <si>
    <t>https://www.google.com/maps/dir/?api=1&amp;destination=1.385605519,103.7
46481837</t>
  </si>
  <si>
    <t>SHELL EAST COAST</t>
  </si>
  <si>
    <t>338 EAST COAST ROAD</t>
  </si>
  <si>
    <t>https://www.google.com/maps/dir/?api=1&amp;destination=1.308211823,103.9</t>
  </si>
  <si>
    <t>09783038</t>
  </si>
  <si>
    <t>SHELL HAVELOCK</t>
  </si>
  <si>
    <t>548 HAVELOCK ROAD</t>
  </si>
  <si>
    <t>https://www.google.com/maps/dir/?api=1&amp;destination=1.2899369098838,1
03.832409397132</t>
  </si>
  <si>
    <t>SHELL JURONG WEST</t>
  </si>
  <si>
    <t>21 JURONG WEST AVENUE 5</t>
  </si>
  <si>
    <t>https://www.google.com/maps/dir/?api=1&amp;destination=1.350092212,103.7</t>
  </si>
  <si>
    <t>01211186</t>
  </si>
  <si>
    <t>SHELL MARSILING</t>
  </si>
  <si>
    <t>10 MARSILING ROAD</t>
  </si>
  <si>
    <t>https://www.google.com/maps/dir/?api=1&amp;destination=1.438325333,103.7</t>
  </si>
  <si>
    <t>75415745</t>
  </si>
  <si>
    <t>SHELL NEWTON HOOPER</t>
  </si>
  <si>
    <t>150 BUKIT TIMAH ROAD</t>
  </si>
  <si>
    <t>https://www.google.com/maps/dir/?api=1&amp;destination=1.311342945,103.8</t>
  </si>
  <si>
    <t>43097938</t>
  </si>
  <si>
    <t>SHELL PASIR RIS</t>
  </si>
  <si>
    <t>1 NEW LOYANG LINK</t>
  </si>
  <si>
    <t>https://www.google.com/maps/dir/?api=1&amp;destination=1.365794134,103.9
67222284</t>
  </si>
  <si>
    <t>SHELL PAYA LEBAR</t>
  </si>
  <si>
    <t>98 PAYA LEBAR ROAD</t>
  </si>
  <si>
    <t>https://www.google.com/maps/dir/?api=1&amp;destination=1.321754989,103.8</t>
  </si>
  <si>
    <t>91649083</t>
  </si>
  <si>
    <t>SHELL PAYA LEBAR MACPHERSON</t>
  </si>
  <si>
    <t>255 PAYA LEBAR ROAD</t>
  </si>
  <si>
    <t>https://www.google.com/maps/dir/?api=1&amp;destination=1.33178863606529,
103.888725333216</t>
  </si>
  <si>
    <t>SHELL SERANGOON GARDEN</t>
  </si>
  <si>
    <t>49 SERANGOON GARDEN WAY</t>
  </si>
  <si>
    <t>https://www.google.com/maps/dir/?api=1&amp;destination=1.36322447321201,
103.867359768798</t>
  </si>
  <si>
    <t>SHELL SIGLAP</t>
  </si>
  <si>
    <t>40 UPPER EAST COAST ROAD</t>
  </si>
  <si>
    <t>https://www.google.com/maps/dir/?api=1&amp;destination=1.312552973,103.9</t>
  </si>
  <si>
    <t>26540994</t>
  </si>
  <si>
    <t>SHELL SIMPANG BEDOK</t>
  </si>
  <si>
    <t>331 BEDOK ROAD</t>
  </si>
  <si>
    <t>https://www.google.com/maps/dir/?api=1&amp;destination=1.330890018,103.9
47576317</t>
  </si>
  <si>
    <t>SHELL TAMPINES</t>
  </si>
  <si>
    <t>9 TAMPINES AVENUE 2</t>
  </si>
  <si>
    <t>https://www.google.com/maps/dir/?api=1&amp;destination=1.349208775,103.9</t>
  </si>
  <si>
    <t>47630247</t>
  </si>
  <si>
    <t>SHELL THOMSON</t>
  </si>
  <si>
    <t>324 THOMSON ROAD</t>
  </si>
  <si>
    <t>https://www.google.com/maps/dir/?api=1&amp;destination=1.324191507,103.8
42166355</t>
  </si>
  <si>
    <t>SHELL TIONG BAHRU</t>
  </si>
  <si>
    <t>603 TIONG BAHRU ROAD</t>
  </si>
  <si>
    <t>https://www.google.com/maps/dir/?api=1&amp;destination=1.28848416886655,</t>
  </si>
  <si>
    <t>103.819631176469</t>
  </si>
  <si>
    <t>SHELL TOA PAYOH</t>
  </si>
  <si>
    <t>248 TOA PAYOH LORONG 1</t>
  </si>
  <si>
    <t>https://www.google.com/maps/dir/?api=1&amp;destination=1.341087645,103.8
48878826</t>
  </si>
  <si>
    <t>SHELL WOODLANDS</t>
  </si>
  <si>
    <t>20 WOODLANDS AVENUE 9</t>
  </si>
  <si>
    <t>https://www.google.com/maps/dir/?api=1&amp;destination=1.444329267,103.7</t>
  </si>
  <si>
    <t>90059164</t>
  </si>
  <si>
    <t>SHELL YISHUN</t>
  </si>
  <si>
    <t>1 YISHUN STREET 11</t>
  </si>
  <si>
    <t>https://www.google.com/maps/dir/?api=1&amp;destination=1.43080205,103.83
301117</t>
  </si>
  <si>
    <t>ANG MO KIO HUB</t>
  </si>
  <si>
    <t>53 ANG MO KIO AVENUE 3, AMK HUB, #03-13</t>
  </si>
  <si>
    <t>https://www.google.com/maps/dir/?api=1&amp;destination=1.369248913,103.8</t>
  </si>
  <si>
    <t>https://www.kgs.com.sg/</t>
  </si>
  <si>
    <t>483992</t>
  </si>
  <si>
    <t>ONE MARINA</t>
  </si>
  <si>
    <t>1 MARINA BOULEVARD, ONE MARINA BOULEVARD, B1</t>
  </si>
  <si>
    <t>https://www.google.com/maps/dir/?api=1&amp;destination=1.282287657,103.8
524287</t>
  </si>
  <si>
    <t>JURONG POINT</t>
  </si>
  <si>
    <t>1 JURONG WEST CENTRAL 2, JURONG POINT, BESIDES SKECHERS #01-16H/J</t>
  </si>
  <si>
    <t>https://www.google.com/maps/dir/?api=1&amp;destination=1.339830153,103.7</t>
  </si>
  <si>
    <t>064609</t>
  </si>
  <si>
    <t>WISMA ATRIA</t>
  </si>
  <si>
    <t>435 ORCHARD ROAD, WISMA ATRIA, LEVEL 6 BESIDE CARPARK</t>
  </si>
  <si>
    <t>https://www.google.com/maps/dir/?api=1&amp;destination=1.303698902,103.8
331896</t>
  </si>
  <si>
    <t>SENGKANG GENERAL HOSPITAL</t>
  </si>
  <si>
    <t>110 SENGKANG EAST WAY, SENGKANG GENERAL HOSPITAL, LEVEL 8</t>
  </si>
  <si>
    <t>https://www.google.com/maps/dir/?api=1&amp;destination=1.394299412,103.8</t>
  </si>
  <si>
    <t>930013</t>
  </si>
  <si>
    <t>2 SIMEI STREET 3, CHANGI GENERAL HOSPITAL</t>
  </si>
  <si>
    <t>https://www.google.com/maps/dir/?api=1&amp;destination=1.34068474,103.94</t>
  </si>
  <si>
    <t>92944</t>
  </si>
  <si>
    <t>ESR BIZPARK@CHANGI</t>
  </si>
  <si>
    <t>8 CHANGI BUSINESS PARK AVENUE 1, ESR BIZPARK #01-51</t>
  </si>
  <si>
    <t>https://www.google.com/maps/dir/?api=1&amp;destination=1.334919773,103.9</t>
  </si>
  <si>
    <t>SEMBAWANG SHOPPING CENTRE</t>
  </si>
  <si>
    <t>604 SEMBAWANG ROAD, SEMBAWANG SHOPPING CENTRE, 2F</t>
  </si>
  <si>
    <t>https://www.google.com/maps/dir/?api=1&amp;destination=1.441767148,103.8
244951</t>
  </si>
  <si>
    <t>23 GHIM MOH LINK</t>
  </si>
  <si>
    <t>https://www.google.com/maps/dir/?api=1&amp;destination=1.308635626,103.7</t>
  </si>
  <si>
    <t>86332</t>
  </si>
  <si>
    <t>SINGPOST CENTRE</t>
  </si>
  <si>
    <t>10 EUNOS ROAD 8, SINGPOST CENTRE</t>
  </si>
  <si>
    <t>https://www.google.com/maps/dir/?api=1&amp;destination=1.318856103,103.8
940672</t>
  </si>
  <si>
    <t>SINGAPORE GENERAL HOSPITAL</t>
  </si>
  <si>
    <t>20 COLLEGE ROAD, ACADEMIA BUILDING</t>
  </si>
  <si>
    <t>https://www.google.com/maps/dir/?api=1&amp;destination=1.281670377,103.8</t>
  </si>
  <si>
    <t>355855</t>
  </si>
  <si>
    <t>SOUTH BEACH AVENUE</t>
  </si>
  <si>
    <t>26 BEACH ROAD, SOUTH BEACH AVENUE</t>
  </si>
  <si>
    <t>https://www.google.com/maps/dir/?api=1&amp;destination=1.294431711,103.8
560109</t>
  </si>
  <si>
    <t>TZU CHI HUMANISTIC YOUTH CENTRE</t>
  </si>
  <si>
    <t>30A YISHUN CENTRAL 1, TZU CHI HUMANISTIC YOUTH CENTRE</t>
  </si>
  <si>
    <t>https://www.google.com/maps/dir/?api=1&amp;destination=1.426537511,103.8</t>
  </si>
  <si>
    <t>383334</t>
  </si>
  <si>
    <t>MARINA ONE</t>
  </si>
  <si>
    <t>5 STRAITS VIEW, MARINA ONE, #B2-79</t>
  </si>
  <si>
    <t>https://www.google.com/maps/dir/?api=1&amp;destination=1.277372343,103.8</t>
  </si>
  <si>
    <t>528448</t>
  </si>
  <si>
    <t>336A SEMBAWANG CRESCENT MSCP</t>
  </si>
  <si>
    <t>336A SEMBAWANG CRESCENT</t>
  </si>
  <si>
    <t>https://www.google.com/maps/dir/?api=1&amp;destination=1.446638619,103.8</t>
  </si>
  <si>
    <t>150105</t>
  </si>
  <si>
    <t>406A SEMBAWANG DRIVE MSCP</t>
  </si>
  <si>
    <t>406A SEMBAWANG DRIVE</t>
  </si>
  <si>
    <t>https://www.google.com/maps/dir/?api=1&amp;destination=1.452736242,103.8</t>
  </si>
  <si>
    <t>172493</t>
  </si>
  <si>
    <t>NORTHPOINT CITY</t>
  </si>
  <si>
    <t>930 YISHUN AVENUE 2, NORTHPOINT CITY, SOUTH WING, LEVEL 2</t>
  </si>
  <si>
    <t>https://www.google.com/maps/dir/?api=1&amp;destination=1.42969848,103.83
57765</t>
  </si>
  <si>
    <t>CHENG SAN COMMUNITY CENTRE</t>
  </si>
  <si>
    <t>6 ANG MO KIO STREET 53, CHENG SAN COMMUNITY CENTRE, LEVEL 1</t>
  </si>
  <si>
    <t>https://www.google.com/maps/dir/?api=1&amp;destination=1.371780447,103.8</t>
  </si>
  <si>
    <t>4957</t>
  </si>
  <si>
    <t>latitude</t>
  </si>
  <si>
    <t>long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1" xfId="0" applyNumberFormat="1" applyFont="1" applyFill="1" applyBorder="1"/>
    <xf numFmtId="0" fontId="0" fillId="0" borderId="1" xfId="0" applyFont="1" applyFill="1" applyBorder="1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E3D40B4-E76A-4FAA-9759-BD44E08A4A8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1 (2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1DD2D8E2-6241-4688-AB8D-CA2E901E38D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10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F62D48A4-0914-4AA8-AE5E-0B56F4E69F3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11 (2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C0C20DD4-C853-4FF6-9B04-A24EA1EE020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12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CE432044-2D33-49E1-8BEC-E8DBD0ABBB2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13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04FE3ECF-9600-4314-B3B7-D0758AB72EE3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2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B03C9763-E4CD-43AF-8FE1-47EC014D5EC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3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BABABDA5-5112-499A-BAF0-98E008941303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4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9" xr16:uid="{1C2A3C8F-0FAB-4BCF-A40C-395999C12DF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5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0" xr16:uid="{B1FA3DF1-40BE-4F0A-B2E2-0AC0479DE05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6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1" xr16:uid="{4D15C04E-72FC-4CC7-8468-896C516D076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7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2" xr16:uid="{9DEC430D-C6C7-47F4-9025-AA7317E5DD5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8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3" xr16:uid="{62C2BE4D-0633-44E3-9E19-00EFE4EEB5A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Page009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6238C-1B2F-4F4D-8001-446EB790C9FE}" name="Page001__2" displayName="Page001__2" ref="A1:H52" tableType="queryTable" totalsRowShown="0">
  <autoFilter ref="A1:H52" xr:uid="{00F6238C-1B2F-4F4D-8001-446EB790C9FE}"/>
  <tableColumns count="8">
    <tableColumn id="1" xr3:uid="{4B56C0D8-1BC6-42BB-B42E-67B6243CE701}" uniqueName="1" name="Column1" queryTableFieldId="1" dataDxfId="79"/>
    <tableColumn id="2" xr3:uid="{878BCC02-8F55-4C54-970D-D0721B0ECA23}" uniqueName="2" name="Column2" queryTableFieldId="2" dataDxfId="78"/>
    <tableColumn id="3" xr3:uid="{B03EACA2-9EA9-47B7-B25B-1AC789B51EAD}" uniqueName="3" name="Column3" queryTableFieldId="3" dataDxfId="77"/>
    <tableColumn id="4" xr3:uid="{CF907397-A33F-4002-AED1-4A09371DB0E5}" uniqueName="4" name="Column4" queryTableFieldId="4" dataDxfId="76"/>
    <tableColumn id="5" xr3:uid="{363FD0E1-FDC9-4218-8AE6-18DDFE096572}" uniqueName="5" name="Column5" queryTableFieldId="5" dataDxfId="75"/>
    <tableColumn id="6" xr3:uid="{99A9F361-7A0E-42E8-85FE-C78BAC51899D}" uniqueName="6" name="Column6" queryTableFieldId="6" dataDxfId="74"/>
    <tableColumn id="7" xr3:uid="{120AA001-0CBE-40E0-A995-EF07C07AB6C6}" uniqueName="7" name="Column7" queryTableFieldId="7" dataDxfId="73"/>
    <tableColumn id="8" xr3:uid="{AE081FFE-B7FF-45B1-8CDD-52EB89F66932}" uniqueName="8" name="Column8" queryTableFieldId="8" dataDxfId="7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A00755-9A47-42B9-9A50-1B37EB6E7F2D}" name="Page010__2" displayName="Page010__2" ref="A1:H52" tableType="queryTable" totalsRowShown="0">
  <autoFilter ref="A1:H52" xr:uid="{1DA00755-9A47-42B9-9A50-1B37EB6E7F2D}"/>
  <tableColumns count="8">
    <tableColumn id="1" xr3:uid="{FE50C19B-33D5-4B56-B59C-401896CC609E}" uniqueName="1" name="Column1" queryTableFieldId="1"/>
    <tableColumn id="2" xr3:uid="{E48C7B79-E35E-4CFB-9165-5A1376009A46}" uniqueName="2" name="Column2" queryTableFieldId="2" dataDxfId="23"/>
    <tableColumn id="3" xr3:uid="{7869D8BB-E1B5-4A46-9FC6-21041FCB4568}" uniqueName="3" name="Column3" queryTableFieldId="3" dataDxfId="22"/>
    <tableColumn id="4" xr3:uid="{4F4C823E-48C9-40EC-8E54-BE54237BD906}" uniqueName="4" name="Column4" queryTableFieldId="4" dataDxfId="21"/>
    <tableColumn id="5" xr3:uid="{E505E79F-A1B4-445B-B402-8BE775B01906}" uniqueName="5" name="Column5" queryTableFieldId="5"/>
    <tableColumn id="6" xr3:uid="{11AD8A10-3064-4BFA-B427-4BA4B0F9AF2F}" uniqueName="6" name="Column6" queryTableFieldId="6" dataDxfId="20"/>
    <tableColumn id="7" xr3:uid="{6D93EB1D-DDFC-46F7-B05B-8907AB77F6E8}" uniqueName="7" name="Column7" queryTableFieldId="7" dataDxfId="19"/>
    <tableColumn id="8" xr3:uid="{5C67C7FC-C881-4169-9231-60782E51BABA}" uniqueName="8" name="Column8" queryTableFieldId="8" dataDxfId="1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B880EA-3DB4-4899-A419-B0E1CCD59FA8}" name="Page011__2" displayName="Page011__2" ref="A1:H52" tableType="queryTable" totalsRowShown="0">
  <autoFilter ref="A1:H52" xr:uid="{50B880EA-3DB4-4899-A419-B0E1CCD59FA8}"/>
  <tableColumns count="8">
    <tableColumn id="1" xr3:uid="{9FC8B669-8DE5-48E0-930C-CE499E323C15}" uniqueName="1" name="Column1" queryTableFieldId="1"/>
    <tableColumn id="2" xr3:uid="{B1CC3A48-A7FC-4AB7-A63A-C39C5DA66776}" uniqueName="2" name="Column2" queryTableFieldId="2" dataDxfId="17"/>
    <tableColumn id="3" xr3:uid="{F8D66CF0-F3A1-439F-8E63-4D05566AEAAE}" uniqueName="3" name="Column3" queryTableFieldId="3" dataDxfId="16"/>
    <tableColumn id="4" xr3:uid="{E8B729B0-BB84-4A80-892B-5BFC3E0AD2B8}" uniqueName="4" name="Column4" queryTableFieldId="4" dataDxfId="15"/>
    <tableColumn id="5" xr3:uid="{D4800CAB-DE5C-49E5-96D6-6B04F1A565AA}" uniqueName="5" name="Column5" queryTableFieldId="5"/>
    <tableColumn id="6" xr3:uid="{6791161C-C7E8-447A-AB0B-35DC14D98389}" uniqueName="6" name="Column6" queryTableFieldId="6" dataDxfId="14"/>
    <tableColumn id="7" xr3:uid="{A040687F-582F-4AFE-B0F8-4C6A6AE45A25}" uniqueName="7" name="Column7" queryTableFieldId="7" dataDxfId="13"/>
    <tableColumn id="8" xr3:uid="{75D3B3A1-8B53-46E6-BE01-A293C39DC1E9}" uniqueName="8" name="Column8" queryTableFieldId="8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60F29D6-FA1C-4352-9828-78F53B6973FD}" name="Page012__2" displayName="Page012__2" ref="A1:H61" tableType="queryTable" totalsRowShown="0">
  <autoFilter ref="A1:H61" xr:uid="{660F29D6-FA1C-4352-9828-78F53B6973FD}"/>
  <tableColumns count="8">
    <tableColumn id="1" xr3:uid="{1558BB11-5D79-464E-8731-AD1C7CE02DA7}" uniqueName="1" name="Column1" queryTableFieldId="1"/>
    <tableColumn id="2" xr3:uid="{B3CC154C-91ED-4901-B494-6B1AADCF30F5}" uniqueName="2" name="Column2" queryTableFieldId="2" dataDxfId="11"/>
    <tableColumn id="3" xr3:uid="{E1B7F25C-EE94-41DA-A372-3B6865467A44}" uniqueName="3" name="Column3" queryTableFieldId="3" dataDxfId="10"/>
    <tableColumn id="4" xr3:uid="{C5444734-0C0E-4D53-B45A-087DE86A00EF}" uniqueName="4" name="Column4" queryTableFieldId="4" dataDxfId="9"/>
    <tableColumn id="5" xr3:uid="{41E35777-459F-467A-9BF3-0088F6836192}" uniqueName="5" name="Column5" queryTableFieldId="5"/>
    <tableColumn id="6" xr3:uid="{A4492685-1151-4395-9E18-F81E6BDBB4F4}" uniqueName="6" name="Column6" queryTableFieldId="6" dataDxfId="8"/>
    <tableColumn id="7" xr3:uid="{7DFC1085-C247-4B63-A937-080078250BE4}" uniqueName="7" name="Column7" queryTableFieldId="7" dataDxfId="7"/>
    <tableColumn id="8" xr3:uid="{FEBD1325-C4AC-4E73-A706-0F3881ACA327}" uniqueName="8" name="Column8" queryTableFieldId="8" dataDxf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AC28FE-1B86-4B8F-9568-4C98821645C0}" name="Page013" displayName="Page013" ref="A1:H44" tableType="queryTable" totalsRowShown="0">
  <autoFilter ref="A1:H44" xr:uid="{2CAC28FE-1B86-4B8F-9568-4C98821645C0}"/>
  <tableColumns count="8">
    <tableColumn id="1" xr3:uid="{818EFCD2-3D2B-437D-8586-1AF8C59DC9FD}" uniqueName="1" name="Column1" queryTableFieldId="1"/>
    <tableColumn id="2" xr3:uid="{450A7DD0-FD42-43C7-9A2D-06C04F0A971A}" uniqueName="2" name="Column2" queryTableFieldId="2" dataDxfId="5"/>
    <tableColumn id="3" xr3:uid="{B4300C36-B446-46D8-AEDF-340C9BD157A0}" uniqueName="3" name="Column3" queryTableFieldId="3" dataDxfId="4"/>
    <tableColumn id="4" xr3:uid="{768CF038-06EC-4B1C-94A0-4DBEBCD94A90}" uniqueName="4" name="Column4" queryTableFieldId="4" dataDxfId="3"/>
    <tableColumn id="5" xr3:uid="{AC31E01F-B736-4CDA-8035-4AEE8F367E4D}" uniqueName="5" name="Column5" queryTableFieldId="5"/>
    <tableColumn id="6" xr3:uid="{FB283597-29C9-45CC-ADFA-2492A9010200}" uniqueName="6" name="Column6" queryTableFieldId="6" dataDxfId="2"/>
    <tableColumn id="7" xr3:uid="{682DD7FF-280D-4E71-A0B8-331AEC83DF19}" uniqueName="7" name="Column7" queryTableFieldId="7" dataDxfId="1"/>
    <tableColumn id="8" xr3:uid="{84964CB0-E1FF-49EC-BC79-DD06B418336A}" uniqueName="8" name="Column8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B5416F-3578-421B-AB2E-35F39920CFC5}" name="Page002__2" displayName="Page002__2" ref="A1:H52" tableType="queryTable" totalsRowShown="0">
  <autoFilter ref="A1:H52" xr:uid="{91B5416F-3578-421B-AB2E-35F39920CFC5}"/>
  <tableColumns count="8">
    <tableColumn id="1" xr3:uid="{375D21EA-F3E3-4294-AC39-D5CE26556E75}" uniqueName="1" name="Column1" queryTableFieldId="1"/>
    <tableColumn id="2" xr3:uid="{5CE232A3-47BB-410B-8A97-BC2CFA9F4647}" uniqueName="2" name="Column2" queryTableFieldId="2" dataDxfId="71"/>
    <tableColumn id="3" xr3:uid="{E99357F2-0770-44C2-BFE0-EC826E363492}" uniqueName="3" name="Column3" queryTableFieldId="3" dataDxfId="70"/>
    <tableColumn id="4" xr3:uid="{47241AF4-AC60-4D05-B6FB-F9255698BE6E}" uniqueName="4" name="Column4" queryTableFieldId="4" dataDxfId="69"/>
    <tableColumn id="5" xr3:uid="{F8F8EFE2-71B9-466C-94F4-00F629629EBE}" uniqueName="5" name="Column5" queryTableFieldId="5"/>
    <tableColumn id="6" xr3:uid="{4E09F5EC-7935-4489-83CA-1AC0EE29A9B2}" uniqueName="6" name="Column6" queryTableFieldId="6" dataDxfId="68"/>
    <tableColumn id="7" xr3:uid="{460AE2DE-D7E4-41D2-AFF5-D0D33D007D7E}" uniqueName="7" name="Column7" queryTableFieldId="7" dataDxfId="67"/>
    <tableColumn id="8" xr3:uid="{6BA0E524-DCC6-4F2D-8204-4387C8443A50}" uniqueName="8" name="Column8" queryTableFieldId="8" dataDxfId="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5A99BC-A48D-46F3-9A74-9FEA514D7005}" name="Page003__2" displayName="Page003__2" ref="A1:H52" tableType="queryTable" totalsRowShown="0">
  <autoFilter ref="A1:H52" xr:uid="{855A99BC-A48D-46F3-9A74-9FEA514D7005}"/>
  <tableColumns count="8">
    <tableColumn id="1" xr3:uid="{50555206-EA14-4872-B66E-3377B647E44A}" uniqueName="1" name="Column1" queryTableFieldId="1"/>
    <tableColumn id="2" xr3:uid="{72E123EE-AFD5-4FE8-8F6E-EE75D58A7F8E}" uniqueName="2" name="Column2" queryTableFieldId="2" dataDxfId="65"/>
    <tableColumn id="3" xr3:uid="{9D83E46E-3098-405C-A552-7B0FD62E4C2E}" uniqueName="3" name="Column3" queryTableFieldId="3" dataDxfId="64"/>
    <tableColumn id="4" xr3:uid="{A17E73C0-21F1-4BB9-ABD5-AA508D98581A}" uniqueName="4" name="Column4" queryTableFieldId="4" dataDxfId="63"/>
    <tableColumn id="5" xr3:uid="{AAE6828C-29A7-4EA8-8E77-1905A13E4ED5}" uniqueName="5" name="Column5" queryTableFieldId="5"/>
    <tableColumn id="6" xr3:uid="{62E74379-1F26-4308-A02B-08FFF380E4E9}" uniqueName="6" name="Column6" queryTableFieldId="6" dataDxfId="62"/>
    <tableColumn id="7" xr3:uid="{75478B73-48D1-4838-99AA-572BD43425C2}" uniqueName="7" name="Column7" queryTableFieldId="7" dataDxfId="61"/>
    <tableColumn id="8" xr3:uid="{40846119-B323-4FCF-9708-7C2785F61B8F}" uniqueName="8" name="Column8" queryTableFieldId="8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A9F53E-206E-4801-AF6B-AA839B0CF21A}" name="Page004__2" displayName="Page004__2" ref="A1:H52" tableType="queryTable" totalsRowShown="0">
  <autoFilter ref="A1:H52" xr:uid="{D6A9F53E-206E-4801-AF6B-AA839B0CF21A}"/>
  <tableColumns count="8">
    <tableColumn id="1" xr3:uid="{B62AC8E3-0111-4C94-ABFB-7FCB123D8BCC}" uniqueName="1" name="Column1" queryTableFieldId="1"/>
    <tableColumn id="2" xr3:uid="{98E0EB9B-3E1F-49D0-8888-7161EC5B027A}" uniqueName="2" name="Column2" queryTableFieldId="2" dataDxfId="59"/>
    <tableColumn id="3" xr3:uid="{A86FA603-A35C-4CAD-8E31-D8DABF134731}" uniqueName="3" name="Column3" queryTableFieldId="3" dataDxfId="58"/>
    <tableColumn id="4" xr3:uid="{37A6511F-4A41-4697-9D08-88E302B5D54E}" uniqueName="4" name="Column4" queryTableFieldId="4" dataDxfId="57"/>
    <tableColumn id="5" xr3:uid="{63033484-66AE-4ED2-AE8D-D837669DB017}" uniqueName="5" name="Column5" queryTableFieldId="5"/>
    <tableColumn id="6" xr3:uid="{986528A9-9E1C-444F-84D5-A4775430AFB3}" uniqueName="6" name="Column6" queryTableFieldId="6" dataDxfId="56"/>
    <tableColumn id="7" xr3:uid="{8892CE91-A212-4D86-807D-F4D5775FAC22}" uniqueName="7" name="Column7" queryTableFieldId="7" dataDxfId="55"/>
    <tableColumn id="8" xr3:uid="{B3D22257-F240-4572-A442-FEDC32E3E439}" uniqueName="8" name="Column8" queryTableFieldId="8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4FCF4E-A0C4-4BD3-9D6F-5CC2583DC2AA}" name="Page005__2" displayName="Page005__2" ref="A1:H52" tableType="queryTable" totalsRowShown="0">
  <autoFilter ref="A1:H52" xr:uid="{474FCF4E-A0C4-4BD3-9D6F-5CC2583DC2AA}"/>
  <tableColumns count="8">
    <tableColumn id="1" xr3:uid="{CCB09B14-D751-4E2F-9C7F-B58A5988A8D0}" uniqueName="1" name="Column1" queryTableFieldId="1"/>
    <tableColumn id="2" xr3:uid="{33C4F7A1-B604-4C37-9C7A-F3A6626C57CD}" uniqueName="2" name="Column2" queryTableFieldId="2" dataDxfId="53"/>
    <tableColumn id="3" xr3:uid="{4D4109A2-2C71-46A5-8C81-26BEB220F84C}" uniqueName="3" name="Column3" queryTableFieldId="3" dataDxfId="52"/>
    <tableColumn id="4" xr3:uid="{320EE8D8-6983-41B3-A4DA-A9B0F6EBF218}" uniqueName="4" name="Column4" queryTableFieldId="4" dataDxfId="51"/>
    <tableColumn id="5" xr3:uid="{FF2CCD07-EDD1-4C2C-B7BB-4A1AD862DF04}" uniqueName="5" name="Column5" queryTableFieldId="5"/>
    <tableColumn id="6" xr3:uid="{795A36B6-DE12-43CB-808F-C7D1B87CACBE}" uniqueName="6" name="Column6" queryTableFieldId="6" dataDxfId="50"/>
    <tableColumn id="7" xr3:uid="{5993D52E-A426-4061-A947-C89CE0FDBFE0}" uniqueName="7" name="Column7" queryTableFieldId="7" dataDxfId="49"/>
    <tableColumn id="8" xr3:uid="{B2D2A933-6F03-487D-BB7B-E7D3CBC4AE81}" uniqueName="8" name="Column8" queryTableFieldId="8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C58EFD-18D8-43F4-AD25-3EB65C973281}" name="Page006__2" displayName="Page006__2" ref="A1:H52" tableType="queryTable" totalsRowShown="0">
  <autoFilter ref="A1:H52" xr:uid="{09C58EFD-18D8-43F4-AD25-3EB65C973281}"/>
  <tableColumns count="8">
    <tableColumn id="1" xr3:uid="{7959C422-E64C-4BCA-9D5E-5B1689FCAE04}" uniqueName="1" name="Column1" queryTableFieldId="1"/>
    <tableColumn id="2" xr3:uid="{C0F9CFF7-8BA0-4C2F-98A4-69F8669BD681}" uniqueName="2" name="Column2" queryTableFieldId="2" dataDxfId="47"/>
    <tableColumn id="3" xr3:uid="{E982007E-9169-4746-8AAC-7592A7157F00}" uniqueName="3" name="Column3" queryTableFieldId="3" dataDxfId="46"/>
    <tableColumn id="4" xr3:uid="{C98F976E-25CA-44FC-B0F6-1F7BCAD94238}" uniqueName="4" name="Column4" queryTableFieldId="4" dataDxfId="45"/>
    <tableColumn id="5" xr3:uid="{63BBADA1-7FCA-455B-B94D-DBF8AFE67A69}" uniqueName="5" name="Column5" queryTableFieldId="5"/>
    <tableColumn id="6" xr3:uid="{02DD125A-75C9-4ED8-BDBF-F15132F45346}" uniqueName="6" name="Column6" queryTableFieldId="6" dataDxfId="44"/>
    <tableColumn id="7" xr3:uid="{12D5387C-B9A4-4D33-8981-7A9F8C22FD99}" uniqueName="7" name="Column7" queryTableFieldId="7" dataDxfId="43"/>
    <tableColumn id="8" xr3:uid="{9FB1C767-64D4-4F67-BC25-5BA3D9774095}" uniqueName="8" name="Column8" queryTableFieldId="8" dataDxfId="4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A36384B-3F62-48C8-909E-0F39CED916BF}" name="Page007__2" displayName="Page007__2" ref="A1:H52" tableType="queryTable" totalsRowShown="0">
  <autoFilter ref="A1:H52" xr:uid="{FA36384B-3F62-48C8-909E-0F39CED916BF}"/>
  <tableColumns count="8">
    <tableColumn id="1" xr3:uid="{2AFEA0AA-88BB-4B73-A896-269F3CCB0EB1}" uniqueName="1" name="Column1" queryTableFieldId="1"/>
    <tableColumn id="2" xr3:uid="{A1540A29-BBE8-4884-B237-5156BE8F7457}" uniqueName="2" name="Column2" queryTableFieldId="2" dataDxfId="41"/>
    <tableColumn id="3" xr3:uid="{2CC0C606-88E5-432C-80C7-968AF9B63C52}" uniqueName="3" name="Column3" queryTableFieldId="3" dataDxfId="40"/>
    <tableColumn id="4" xr3:uid="{6BEC5CE2-03F9-434E-8BF3-A5C534C2D053}" uniqueName="4" name="Column4" queryTableFieldId="4" dataDxfId="39"/>
    <tableColumn id="5" xr3:uid="{02C99D2D-9595-402A-88D7-B5F22D4E1B81}" uniqueName="5" name="Column5" queryTableFieldId="5"/>
    <tableColumn id="6" xr3:uid="{7A4DA304-D516-40BD-8EFE-1B2B0AC1890C}" uniqueName="6" name="Column6" queryTableFieldId="6" dataDxfId="38"/>
    <tableColumn id="7" xr3:uid="{9D3CEF06-D888-4077-AD3A-EDE05823350D}" uniqueName="7" name="Column7" queryTableFieldId="7" dataDxfId="37"/>
    <tableColumn id="8" xr3:uid="{B5CCA914-7859-4E4D-BFAF-04AD002295F4}" uniqueName="8" name="Column8" queryTableFieldId="8" dataDxfId="3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9F4F84-ACF2-4E7E-AA4C-47DE7822FA27}" name="Page008__2" displayName="Page008__2" ref="A1:H52" tableType="queryTable" totalsRowShown="0">
  <autoFilter ref="A1:H52" xr:uid="{519F4F84-ACF2-4E7E-AA4C-47DE7822FA27}"/>
  <tableColumns count="8">
    <tableColumn id="1" xr3:uid="{EBED22D1-9C07-4996-9021-822ACD8B4B33}" uniqueName="1" name="Column1" queryTableFieldId="1"/>
    <tableColumn id="2" xr3:uid="{F917F5C3-54C7-445C-827E-CA6632DD1785}" uniqueName="2" name="Column2" queryTableFieldId="2" dataDxfId="35"/>
    <tableColumn id="3" xr3:uid="{9EF9A6DF-F7C2-4774-970C-45452245F23E}" uniqueName="3" name="Column3" queryTableFieldId="3" dataDxfId="34"/>
    <tableColumn id="4" xr3:uid="{8CD84DC6-FD45-4ABB-8AF6-5EA2E1687AD3}" uniqueName="4" name="Column4" queryTableFieldId="4" dataDxfId="33"/>
    <tableColumn id="5" xr3:uid="{73EC8618-D740-4A46-B2C1-3983B01C2447}" uniqueName="5" name="Column5" queryTableFieldId="5"/>
    <tableColumn id="6" xr3:uid="{45F7FCF0-5264-4F62-9647-7F6FF11AE821}" uniqueName="6" name="Column6" queryTableFieldId="6" dataDxfId="32"/>
    <tableColumn id="7" xr3:uid="{8BEBEC9C-3020-46F3-9BF4-79716FDF67E6}" uniqueName="7" name="Column7" queryTableFieldId="7" dataDxfId="31"/>
    <tableColumn id="8" xr3:uid="{8F8C64BE-7BAE-41D3-8482-AF5E4FBFE974}" uniqueName="8" name="Column8" queryTableFieldId="8" dataDxfId="3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FAD161-B30E-4921-BDA9-803C6EEF2090}" name="Page009__2" displayName="Page009__2" ref="A1:H52" tableType="queryTable" totalsRowShown="0">
  <autoFilter ref="A1:H52" xr:uid="{80FAD161-B30E-4921-BDA9-803C6EEF2090}"/>
  <tableColumns count="8">
    <tableColumn id="1" xr3:uid="{8FB4E58C-F2C3-4EB5-BF38-191D8BA5CEE7}" uniqueName="1" name="Column1" queryTableFieldId="1"/>
    <tableColumn id="2" xr3:uid="{27965D60-9580-4C9F-89BC-140344B35537}" uniqueName="2" name="Column2" queryTableFieldId="2" dataDxfId="29"/>
    <tableColumn id="3" xr3:uid="{B0570412-4EBF-4B6F-B28B-057C34D05387}" uniqueName="3" name="Column3" queryTableFieldId="3" dataDxfId="28"/>
    <tableColumn id="4" xr3:uid="{DE13B290-8454-417A-9D60-66820B6CB6B0}" uniqueName="4" name="Column4" queryTableFieldId="4" dataDxfId="27"/>
    <tableColumn id="5" xr3:uid="{8B4E3B59-FD14-459F-9F10-C09B20874FF7}" uniqueName="5" name="Column5" queryTableFieldId="5"/>
    <tableColumn id="6" xr3:uid="{505D5909-70F2-4971-9415-EB84CDDBADB5}" uniqueName="6" name="Column6" queryTableFieldId="6" dataDxfId="26"/>
    <tableColumn id="7" xr3:uid="{E6B5AA2F-AFF2-46CB-AAA8-4D033F5922A3}" uniqueName="7" name="Column7" queryTableFieldId="7" dataDxfId="25"/>
    <tableColumn id="8" xr3:uid="{36E177CF-5F94-4D7B-ADAF-1C1C838349CC}" uniqueName="8" name="Column8" queryTableFieldId="8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E0948-91FD-4B9D-8D68-A12429A0A54C}">
  <dimension ref="A1:H596"/>
  <sheetViews>
    <sheetView tabSelected="1" topLeftCell="A577" zoomScale="115" zoomScaleNormal="115" workbookViewId="0">
      <selection activeCell="H528" sqref="H528"/>
    </sheetView>
  </sheetViews>
  <sheetFormatPr defaultRowHeight="14.4" x14ac:dyDescent="0.3"/>
  <cols>
    <col min="1" max="1" width="8.88671875" style="2"/>
    <col min="2" max="2" width="10.21875" style="2" customWidth="1"/>
    <col min="3" max="3" width="27.6640625" style="2" customWidth="1"/>
    <col min="4" max="16384" width="8.88671875" style="2"/>
  </cols>
  <sheetData>
    <row r="1" spans="1:8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2015</v>
      </c>
      <c r="H1" s="2" t="s">
        <v>2016</v>
      </c>
    </row>
    <row r="2" spans="1:8" x14ac:dyDescent="0.3">
      <c r="A2" s="2">
        <v>1</v>
      </c>
      <c r="B2" s="3">
        <v>637350</v>
      </c>
      <c r="C2" s="3" t="s">
        <v>6</v>
      </c>
      <c r="D2" s="2" t="b">
        <v>1</v>
      </c>
      <c r="E2" s="2" t="b">
        <v>1</v>
      </c>
      <c r="F2" s="2" t="b">
        <v>1</v>
      </c>
      <c r="G2">
        <v>1.3201954</v>
      </c>
      <c r="H2">
        <v>103.63673439999999</v>
      </c>
    </row>
    <row r="3" spans="1:8" x14ac:dyDescent="0.3">
      <c r="A3" s="2">
        <v>2</v>
      </c>
      <c r="B3" s="3">
        <v>680223</v>
      </c>
      <c r="C3" s="3" t="s">
        <v>32</v>
      </c>
      <c r="D3" s="2" t="b">
        <v>1</v>
      </c>
      <c r="E3" s="2" t="b">
        <v>1</v>
      </c>
      <c r="F3" s="2" t="b">
        <v>1</v>
      </c>
      <c r="G3">
        <v>1.38161595</v>
      </c>
      <c r="H3">
        <v>103.7446838</v>
      </c>
    </row>
    <row r="4" spans="1:8" x14ac:dyDescent="0.3">
      <c r="A4" s="2">
        <v>3</v>
      </c>
      <c r="B4" s="3">
        <v>238895</v>
      </c>
      <c r="C4" s="3" t="s">
        <v>37</v>
      </c>
      <c r="D4" s="2" t="b">
        <v>1</v>
      </c>
      <c r="E4" s="2" t="b">
        <v>1</v>
      </c>
      <c r="F4" s="2" t="b">
        <v>1</v>
      </c>
      <c r="G4">
        <v>1.3010219999999999</v>
      </c>
      <c r="H4">
        <v>103.838542</v>
      </c>
    </row>
    <row r="5" spans="1:8" x14ac:dyDescent="0.3">
      <c r="A5" s="2">
        <v>4</v>
      </c>
      <c r="B5" s="3">
        <v>160054</v>
      </c>
      <c r="C5" s="3" t="s">
        <v>41</v>
      </c>
      <c r="D5" s="2" t="b">
        <v>1</v>
      </c>
      <c r="E5" s="2" t="b">
        <v>1</v>
      </c>
      <c r="F5" s="2" t="b">
        <v>1</v>
      </c>
      <c r="G5">
        <v>1.2874585999999999</v>
      </c>
      <c r="H5">
        <v>103.841171</v>
      </c>
    </row>
    <row r="6" spans="1:8" x14ac:dyDescent="0.3">
      <c r="A6" s="2">
        <v>5</v>
      </c>
      <c r="B6" s="3">
        <v>330068</v>
      </c>
      <c r="C6" s="3" t="s">
        <v>45</v>
      </c>
      <c r="D6" s="2" t="b">
        <v>1</v>
      </c>
      <c r="E6" s="2" t="b">
        <v>1</v>
      </c>
      <c r="F6" s="2" t="b">
        <v>1</v>
      </c>
      <c r="G6">
        <v>1.3219689999999999</v>
      </c>
      <c r="H6">
        <v>103.869815</v>
      </c>
    </row>
    <row r="7" spans="1:8" x14ac:dyDescent="0.3">
      <c r="A7" s="2">
        <v>6</v>
      </c>
      <c r="B7" s="3">
        <v>730888</v>
      </c>
      <c r="C7" s="3" t="s">
        <v>49</v>
      </c>
      <c r="D7" s="2" t="b">
        <v>1</v>
      </c>
      <c r="E7" s="2" t="b">
        <v>1</v>
      </c>
      <c r="F7" s="2" t="b">
        <v>1</v>
      </c>
      <c r="G7">
        <v>1.4377962</v>
      </c>
      <c r="H7">
        <v>103.7952803</v>
      </c>
    </row>
    <row r="8" spans="1:8" x14ac:dyDescent="0.3">
      <c r="A8" s="2">
        <v>7</v>
      </c>
      <c r="B8" s="3">
        <v>739069</v>
      </c>
      <c r="C8" s="3" t="s">
        <v>53</v>
      </c>
      <c r="D8" s="2" t="b">
        <v>1</v>
      </c>
      <c r="E8" s="2" t="b">
        <v>1</v>
      </c>
      <c r="F8" s="2" t="b">
        <v>1</v>
      </c>
      <c r="G8">
        <v>1.4274720999999999</v>
      </c>
      <c r="H8">
        <v>103.79216030000001</v>
      </c>
    </row>
    <row r="9" spans="1:8" x14ac:dyDescent="0.3">
      <c r="A9" s="2">
        <v>8</v>
      </c>
      <c r="B9" s="3">
        <v>159964</v>
      </c>
      <c r="C9" s="3" t="s">
        <v>57</v>
      </c>
      <c r="D9" s="2" t="b">
        <v>1</v>
      </c>
      <c r="E9" s="2" t="b">
        <v>1</v>
      </c>
      <c r="F9" s="2" t="b">
        <v>1</v>
      </c>
      <c r="G9">
        <v>1.28613175</v>
      </c>
      <c r="H9">
        <v>103.79977030000001</v>
      </c>
    </row>
    <row r="10" spans="1:8" x14ac:dyDescent="0.3">
      <c r="A10" s="2">
        <v>9</v>
      </c>
      <c r="B10" s="3">
        <v>544965</v>
      </c>
      <c r="C10" s="3" t="s">
        <v>61</v>
      </c>
      <c r="D10" s="2" t="b">
        <v>1</v>
      </c>
      <c r="E10" s="2" t="b">
        <v>1</v>
      </c>
      <c r="F10" s="2" t="b">
        <v>1</v>
      </c>
      <c r="G10">
        <v>1.3961220000000001</v>
      </c>
      <c r="H10">
        <v>103.886634</v>
      </c>
    </row>
    <row r="11" spans="1:8" x14ac:dyDescent="0.3">
      <c r="A11" s="2">
        <v>10</v>
      </c>
      <c r="B11" s="3">
        <v>569976</v>
      </c>
      <c r="C11" s="3" t="s">
        <v>65</v>
      </c>
      <c r="D11" s="2" t="b">
        <v>1</v>
      </c>
      <c r="E11" s="2" t="b">
        <v>1</v>
      </c>
      <c r="F11" s="2" t="b">
        <v>1</v>
      </c>
      <c r="G11">
        <v>1.365192</v>
      </c>
      <c r="H11">
        <v>103.839287</v>
      </c>
    </row>
    <row r="12" spans="1:8" x14ac:dyDescent="0.3">
      <c r="A12" s="2">
        <v>11</v>
      </c>
      <c r="B12" s="3">
        <v>489978</v>
      </c>
      <c r="C12" s="3" t="s">
        <v>69</v>
      </c>
      <c r="D12" s="2" t="b">
        <v>1</v>
      </c>
      <c r="E12" s="2" t="b">
        <v>1</v>
      </c>
      <c r="F12" s="2" t="b">
        <v>1</v>
      </c>
      <c r="G12">
        <v>1.3358319999999999</v>
      </c>
      <c r="H12">
        <v>103.950687</v>
      </c>
    </row>
    <row r="13" spans="1:8" x14ac:dyDescent="0.3">
      <c r="A13" s="2">
        <v>12</v>
      </c>
      <c r="B13" s="3">
        <v>461051</v>
      </c>
      <c r="C13" s="3" t="s">
        <v>73</v>
      </c>
      <c r="D13" s="2" t="b">
        <v>1</v>
      </c>
      <c r="E13" s="2" t="b">
        <v>1</v>
      </c>
      <c r="F13" s="2" t="b">
        <v>1</v>
      </c>
      <c r="G13">
        <v>1.3234115500000001</v>
      </c>
      <c r="H13">
        <v>103.9421859</v>
      </c>
    </row>
    <row r="14" spans="1:8" x14ac:dyDescent="0.3">
      <c r="A14" s="2">
        <v>13</v>
      </c>
      <c r="B14" s="3">
        <v>531477</v>
      </c>
      <c r="C14" s="3" t="s">
        <v>77</v>
      </c>
      <c r="D14" s="2" t="b">
        <v>1</v>
      </c>
      <c r="E14" s="2" t="b">
        <v>1</v>
      </c>
      <c r="F14" s="2" t="b">
        <v>1</v>
      </c>
      <c r="G14">
        <v>1.37839515</v>
      </c>
      <c r="H14">
        <v>103.9038506</v>
      </c>
    </row>
    <row r="15" spans="1:8" x14ac:dyDescent="0.3">
      <c r="A15" s="2">
        <v>14</v>
      </c>
      <c r="B15" s="3">
        <v>640218</v>
      </c>
      <c r="C15" s="3" t="s">
        <v>81</v>
      </c>
      <c r="D15" s="2" t="b">
        <v>1</v>
      </c>
      <c r="E15" s="2" t="b">
        <v>1</v>
      </c>
      <c r="F15" s="2" t="b">
        <v>1</v>
      </c>
      <c r="G15">
        <v>1.350838</v>
      </c>
      <c r="H15">
        <v>103.711962</v>
      </c>
    </row>
    <row r="16" spans="1:8" x14ac:dyDescent="0.3">
      <c r="A16" s="2">
        <v>15</v>
      </c>
      <c r="B16" s="3">
        <v>641682</v>
      </c>
      <c r="C16" s="3" t="s">
        <v>85</v>
      </c>
      <c r="D16" s="2" t="b">
        <v>1</v>
      </c>
      <c r="E16" s="2" t="b">
        <v>1</v>
      </c>
      <c r="F16" s="2" t="b">
        <v>1</v>
      </c>
      <c r="G16">
        <v>1.3439763</v>
      </c>
      <c r="H16">
        <v>103.705429</v>
      </c>
    </row>
    <row r="17" spans="1:8" x14ac:dyDescent="0.3">
      <c r="A17" s="2">
        <v>16</v>
      </c>
      <c r="B17" s="3">
        <v>640260</v>
      </c>
      <c r="C17" s="3" t="s">
        <v>89</v>
      </c>
      <c r="D17" s="2" t="b">
        <v>1</v>
      </c>
      <c r="E17" s="2" t="b">
        <v>1</v>
      </c>
      <c r="F17" s="2" t="b">
        <v>1</v>
      </c>
      <c r="G17">
        <v>1.3451471500000001</v>
      </c>
      <c r="H17">
        <v>103.70779039999999</v>
      </c>
    </row>
    <row r="18" spans="1:8" x14ac:dyDescent="0.3">
      <c r="A18" s="2">
        <v>17</v>
      </c>
      <c r="B18" s="3">
        <v>641674</v>
      </c>
      <c r="C18" s="3" t="s">
        <v>93</v>
      </c>
      <c r="D18" s="2" t="b">
        <v>1</v>
      </c>
      <c r="E18" s="2" t="b">
        <v>1</v>
      </c>
      <c r="F18" s="2" t="b">
        <v>1</v>
      </c>
      <c r="G18">
        <v>1.3446640000000001</v>
      </c>
      <c r="H18">
        <v>103.70219</v>
      </c>
    </row>
    <row r="19" spans="1:8" x14ac:dyDescent="0.3">
      <c r="A19" s="2">
        <v>18</v>
      </c>
      <c r="B19" s="3">
        <v>532002</v>
      </c>
      <c r="C19" s="3" t="s">
        <v>97</v>
      </c>
      <c r="D19" s="2" t="b">
        <v>1</v>
      </c>
      <c r="E19" s="2" t="b">
        <v>1</v>
      </c>
      <c r="F19" s="2" t="b">
        <v>1</v>
      </c>
      <c r="G19">
        <v>1.3508279999999999</v>
      </c>
      <c r="H19">
        <v>103.875263</v>
      </c>
    </row>
    <row r="20" spans="1:8" x14ac:dyDescent="0.3">
      <c r="A20" s="2">
        <v>19</v>
      </c>
      <c r="B20" s="3">
        <v>550410</v>
      </c>
      <c r="C20" s="3" t="s">
        <v>101</v>
      </c>
      <c r="D20" s="2" t="b">
        <v>1</v>
      </c>
      <c r="E20" s="2" t="b">
        <v>1</v>
      </c>
      <c r="F20" s="2" t="b">
        <v>1</v>
      </c>
      <c r="G20">
        <v>1.3477330000000001</v>
      </c>
      <c r="H20">
        <v>103.873836</v>
      </c>
    </row>
    <row r="21" spans="1:8" x14ac:dyDescent="0.3">
      <c r="A21" s="2">
        <v>20</v>
      </c>
      <c r="B21" s="3">
        <v>550318</v>
      </c>
      <c r="C21" s="3" t="s">
        <v>105</v>
      </c>
      <c r="D21" s="2" t="b">
        <v>1</v>
      </c>
      <c r="E21" s="2" t="b">
        <v>1</v>
      </c>
      <c r="F21" s="2" t="b">
        <v>1</v>
      </c>
      <c r="G21">
        <v>1.3528249999999999</v>
      </c>
      <c r="H21">
        <v>103.867271</v>
      </c>
    </row>
    <row r="22" spans="1:8" x14ac:dyDescent="0.3">
      <c r="A22" s="2">
        <v>21</v>
      </c>
      <c r="B22" s="3">
        <v>682817</v>
      </c>
      <c r="C22" s="3" t="s">
        <v>109</v>
      </c>
      <c r="D22" s="2" t="b">
        <v>1</v>
      </c>
      <c r="E22" s="2" t="b">
        <v>1</v>
      </c>
      <c r="F22" s="2" t="b">
        <v>1</v>
      </c>
      <c r="G22">
        <v>1.3765822999999999</v>
      </c>
      <c r="H22">
        <v>103.74858089999999</v>
      </c>
    </row>
    <row r="23" spans="1:8" x14ac:dyDescent="0.3">
      <c r="A23" s="2">
        <v>22</v>
      </c>
      <c r="B23" s="3">
        <v>530991</v>
      </c>
      <c r="C23" s="3" t="s">
        <v>113</v>
      </c>
      <c r="D23" s="2" t="b">
        <v>1</v>
      </c>
      <c r="E23" s="2" t="b">
        <v>1</v>
      </c>
      <c r="F23" s="2" t="b">
        <v>1</v>
      </c>
      <c r="G23">
        <v>1.3843128499999999</v>
      </c>
      <c r="H23">
        <v>103.88218759999999</v>
      </c>
    </row>
    <row r="24" spans="1:8" x14ac:dyDescent="0.3">
      <c r="A24" s="2">
        <v>23</v>
      </c>
      <c r="B24" s="3">
        <v>188024</v>
      </c>
      <c r="C24" s="3" t="s">
        <v>117</v>
      </c>
      <c r="D24" s="2" t="b">
        <v>1</v>
      </c>
      <c r="E24" s="2" t="b">
        <v>1</v>
      </c>
      <c r="F24" s="2" t="b">
        <v>1</v>
      </c>
      <c r="G24">
        <v>1.3001235</v>
      </c>
      <c r="H24">
        <v>103.8560555</v>
      </c>
    </row>
    <row r="25" spans="1:8" x14ac:dyDescent="0.3">
      <c r="A25" s="2">
        <v>24</v>
      </c>
      <c r="B25" s="3">
        <v>159465</v>
      </c>
      <c r="C25" s="3" t="s">
        <v>121</v>
      </c>
      <c r="D25" s="2" t="b">
        <v>1</v>
      </c>
      <c r="E25" s="2" t="b">
        <v>1</v>
      </c>
      <c r="F25" s="2" t="b">
        <v>1</v>
      </c>
      <c r="G25">
        <v>1.2851831499999999</v>
      </c>
      <c r="H25">
        <v>103.8158439</v>
      </c>
    </row>
    <row r="26" spans="1:8" x14ac:dyDescent="0.3">
      <c r="A26" s="2">
        <v>25</v>
      </c>
      <c r="B26" s="3">
        <v>678295</v>
      </c>
      <c r="C26" s="3" t="s">
        <v>125</v>
      </c>
      <c r="D26" s="2" t="b">
        <v>1</v>
      </c>
      <c r="E26" s="2" t="b">
        <v>1</v>
      </c>
      <c r="F26" s="2" t="b">
        <v>1</v>
      </c>
      <c r="G26">
        <v>1.3764645499999999</v>
      </c>
      <c r="H26">
        <v>103.7707235</v>
      </c>
    </row>
    <row r="27" spans="1:8" x14ac:dyDescent="0.3">
      <c r="A27" s="2">
        <v>26</v>
      </c>
      <c r="B27" s="3">
        <v>90108</v>
      </c>
      <c r="C27" s="3" t="s">
        <v>129</v>
      </c>
      <c r="D27" s="2" t="b">
        <v>1</v>
      </c>
      <c r="E27" s="2" t="b">
        <v>1</v>
      </c>
      <c r="F27" s="2" t="b">
        <v>1</v>
      </c>
      <c r="G27">
        <v>1.273439</v>
      </c>
      <c r="H27">
        <v>103.825383</v>
      </c>
    </row>
    <row r="28" spans="1:8" x14ac:dyDescent="0.3">
      <c r="A28" s="2">
        <v>27</v>
      </c>
      <c r="B28" s="3">
        <v>588996</v>
      </c>
      <c r="C28" s="3" t="s">
        <v>133</v>
      </c>
      <c r="D28" s="2" t="b">
        <v>1</v>
      </c>
      <c r="E28" s="2" t="b">
        <v>1</v>
      </c>
      <c r="F28" s="2" t="b">
        <v>1</v>
      </c>
      <c r="G28">
        <v>1.338465</v>
      </c>
      <c r="H28">
        <v>103.778497</v>
      </c>
    </row>
    <row r="29" spans="1:8" x14ac:dyDescent="0.3">
      <c r="A29" s="2">
        <v>28</v>
      </c>
      <c r="B29" s="3">
        <v>750133</v>
      </c>
      <c r="C29" s="3" t="s">
        <v>137</v>
      </c>
      <c r="D29" s="2" t="b">
        <v>1</v>
      </c>
      <c r="E29" s="2" t="b">
        <v>1</v>
      </c>
      <c r="F29" s="2" t="b">
        <v>1</v>
      </c>
      <c r="G29">
        <v>1.4431567999999999</v>
      </c>
      <c r="H29">
        <v>103.830618</v>
      </c>
    </row>
    <row r="30" spans="1:8" x14ac:dyDescent="0.3">
      <c r="A30" s="2">
        <v>29</v>
      </c>
      <c r="B30" s="3">
        <v>609731</v>
      </c>
      <c r="C30" s="3" t="s">
        <v>141</v>
      </c>
      <c r="D30" s="2" t="b">
        <v>1</v>
      </c>
      <c r="E30" s="2" t="b">
        <v>1</v>
      </c>
      <c r="F30" s="2" t="b">
        <v>1</v>
      </c>
      <c r="G30">
        <v>1.3332955580000001</v>
      </c>
      <c r="H30">
        <v>103.7402075</v>
      </c>
    </row>
    <row r="31" spans="1:8" x14ac:dyDescent="0.3">
      <c r="A31" s="2">
        <v>30</v>
      </c>
      <c r="B31" s="3">
        <v>529510</v>
      </c>
      <c r="C31" s="3" t="s">
        <v>145</v>
      </c>
      <c r="D31" s="2" t="b">
        <v>1</v>
      </c>
      <c r="E31" s="2" t="b">
        <v>1</v>
      </c>
      <c r="F31" s="2" t="b">
        <v>1</v>
      </c>
      <c r="G31">
        <v>1.3524829819999999</v>
      </c>
      <c r="H31">
        <v>103.9448402</v>
      </c>
    </row>
    <row r="32" spans="1:8" x14ac:dyDescent="0.3">
      <c r="A32" s="2">
        <v>31</v>
      </c>
      <c r="B32" s="3">
        <v>738099</v>
      </c>
      <c r="C32" s="3" t="s">
        <v>149</v>
      </c>
      <c r="D32" s="2" t="b">
        <v>1</v>
      </c>
      <c r="E32" s="2" t="b">
        <v>1</v>
      </c>
      <c r="F32" s="2" t="b">
        <v>1</v>
      </c>
      <c r="G32">
        <v>1.4363490000000001</v>
      </c>
      <c r="H32">
        <v>103.78577</v>
      </c>
    </row>
    <row r="33" spans="1:8" x14ac:dyDescent="0.3">
      <c r="A33" s="2">
        <v>32</v>
      </c>
      <c r="B33" s="3">
        <v>168730</v>
      </c>
      <c r="C33" s="3" t="s">
        <v>153</v>
      </c>
      <c r="D33" s="2" t="b">
        <v>1</v>
      </c>
      <c r="E33" s="2" t="b">
        <v>1</v>
      </c>
      <c r="F33" s="2" t="b">
        <v>1</v>
      </c>
      <c r="G33">
        <v>1.2861530000000001</v>
      </c>
      <c r="H33">
        <v>103.82687300000001</v>
      </c>
    </row>
    <row r="34" spans="1:8" x14ac:dyDescent="0.3">
      <c r="A34" s="2">
        <v>33</v>
      </c>
      <c r="B34" s="3">
        <v>529889</v>
      </c>
      <c r="C34" s="3" t="s">
        <v>157</v>
      </c>
      <c r="D34" s="2" t="b">
        <v>1</v>
      </c>
      <c r="E34" s="2" t="b">
        <v>1</v>
      </c>
      <c r="F34" s="2" t="b">
        <v>1</v>
      </c>
      <c r="G34">
        <v>1.340446</v>
      </c>
      <c r="H34">
        <v>103.94905300000001</v>
      </c>
    </row>
    <row r="35" spans="1:8" x14ac:dyDescent="0.3">
      <c r="A35" s="2">
        <v>34</v>
      </c>
      <c r="B35" s="3">
        <v>59413</v>
      </c>
      <c r="C35" s="3" t="s">
        <v>161</v>
      </c>
      <c r="D35" s="2" t="b">
        <v>1</v>
      </c>
      <c r="E35" s="2" t="b">
        <v>1</v>
      </c>
      <c r="F35" s="2" t="b">
        <v>1</v>
      </c>
      <c r="G35">
        <v>1.2855700000000001</v>
      </c>
      <c r="H35">
        <v>103.84626</v>
      </c>
    </row>
    <row r="36" spans="1:8" x14ac:dyDescent="0.3">
      <c r="A36" s="2">
        <v>35</v>
      </c>
      <c r="B36" s="3">
        <v>538776</v>
      </c>
      <c r="C36" s="3" t="s">
        <v>165</v>
      </c>
      <c r="D36" s="2" t="b">
        <v>1</v>
      </c>
      <c r="E36" s="2" t="b">
        <v>1</v>
      </c>
      <c r="F36" s="2" t="b">
        <v>1</v>
      </c>
      <c r="G36">
        <v>1.3754633999999999</v>
      </c>
      <c r="H36">
        <v>103.8829357</v>
      </c>
    </row>
    <row r="37" spans="1:8" x14ac:dyDescent="0.3">
      <c r="A37" s="2">
        <v>36</v>
      </c>
      <c r="B37" s="3">
        <v>409286</v>
      </c>
      <c r="C37" s="3" t="s">
        <v>169</v>
      </c>
      <c r="D37" s="2" t="b">
        <v>1</v>
      </c>
      <c r="E37" s="2" t="b">
        <v>1</v>
      </c>
      <c r="F37" s="2" t="b">
        <v>1</v>
      </c>
      <c r="G37">
        <v>1.3147175</v>
      </c>
      <c r="H37">
        <v>103.8934143</v>
      </c>
    </row>
    <row r="38" spans="1:8" x14ac:dyDescent="0.3">
      <c r="A38" s="2">
        <v>37</v>
      </c>
      <c r="B38" s="3">
        <v>208539</v>
      </c>
      <c r="C38" s="3" t="s">
        <v>173</v>
      </c>
      <c r="D38" s="2" t="b">
        <v>1</v>
      </c>
      <c r="E38" s="2" t="b">
        <v>1</v>
      </c>
      <c r="F38" s="2" t="b">
        <v>1</v>
      </c>
      <c r="G38">
        <v>1.3112429000000001</v>
      </c>
      <c r="H38">
        <v>103.8565772</v>
      </c>
    </row>
    <row r="39" spans="1:8" x14ac:dyDescent="0.3">
      <c r="A39" s="2">
        <v>38</v>
      </c>
      <c r="B39" s="3">
        <v>129880</v>
      </c>
      <c r="C39" s="3" t="s">
        <v>177</v>
      </c>
      <c r="D39" s="2" t="b">
        <v>1</v>
      </c>
      <c r="E39" s="2" t="b">
        <v>1</v>
      </c>
      <c r="F39" s="2" t="b">
        <v>1</v>
      </c>
      <c r="G39">
        <v>1.3188260000000001</v>
      </c>
      <c r="H39">
        <v>103.76828</v>
      </c>
    </row>
    <row r="40" spans="1:8" x14ac:dyDescent="0.3">
      <c r="A40" s="2">
        <v>39</v>
      </c>
      <c r="B40" s="3">
        <v>48621</v>
      </c>
      <c r="C40" s="3" t="s">
        <v>181</v>
      </c>
      <c r="D40" s="2" t="b">
        <v>1</v>
      </c>
      <c r="E40" s="2" t="b">
        <v>1</v>
      </c>
      <c r="F40" s="2" t="b">
        <v>1</v>
      </c>
      <c r="G40">
        <v>1.2838560000000001</v>
      </c>
      <c r="H40">
        <v>103.85213</v>
      </c>
    </row>
    <row r="41" spans="1:8" x14ac:dyDescent="0.3">
      <c r="A41" s="2">
        <v>40</v>
      </c>
      <c r="B41" s="3">
        <v>545078</v>
      </c>
      <c r="C41" s="3" t="s">
        <v>185</v>
      </c>
      <c r="D41" s="2" t="b">
        <v>1</v>
      </c>
      <c r="E41" s="2" t="b">
        <v>1</v>
      </c>
      <c r="F41" s="2" t="b">
        <v>1</v>
      </c>
      <c r="G41">
        <v>1.3925804909999999</v>
      </c>
      <c r="H41">
        <v>103.89525</v>
      </c>
    </row>
    <row r="42" spans="1:8" x14ac:dyDescent="0.3">
      <c r="A42" s="2">
        <v>41</v>
      </c>
      <c r="B42" s="3">
        <v>542201</v>
      </c>
      <c r="C42" s="3" t="s">
        <v>189</v>
      </c>
      <c r="D42" s="2" t="b">
        <v>1</v>
      </c>
      <c r="E42" s="2" t="b">
        <v>1</v>
      </c>
      <c r="F42" s="2" t="b">
        <v>1</v>
      </c>
      <c r="G42">
        <v>1.38850465</v>
      </c>
      <c r="H42">
        <v>103.8940006</v>
      </c>
    </row>
    <row r="43" spans="1:8" x14ac:dyDescent="0.3">
      <c r="A43" s="2">
        <v>42</v>
      </c>
      <c r="B43" s="3">
        <v>543206</v>
      </c>
      <c r="C43" s="3" t="s">
        <v>193</v>
      </c>
      <c r="D43" s="2" t="b">
        <v>1</v>
      </c>
      <c r="E43" s="2" t="b">
        <v>1</v>
      </c>
      <c r="F43" s="2" t="b">
        <v>1</v>
      </c>
      <c r="G43">
        <v>1.387103</v>
      </c>
      <c r="H43">
        <v>103.89760200000001</v>
      </c>
    </row>
    <row r="44" spans="1:8" x14ac:dyDescent="0.3">
      <c r="A44" s="2">
        <v>43</v>
      </c>
      <c r="B44" s="3">
        <v>150169</v>
      </c>
      <c r="C44" s="3" t="s">
        <v>197</v>
      </c>
      <c r="D44" s="2" t="b">
        <v>1</v>
      </c>
      <c r="E44" s="2" t="b">
        <v>1</v>
      </c>
      <c r="F44" s="2" t="b">
        <v>1</v>
      </c>
      <c r="G44">
        <v>1.3339859999999999</v>
      </c>
      <c r="H44">
        <v>103.908618</v>
      </c>
    </row>
    <row r="45" spans="1:8" x14ac:dyDescent="0.3">
      <c r="A45" s="2">
        <v>44</v>
      </c>
      <c r="B45" s="3">
        <v>48423</v>
      </c>
      <c r="C45" s="3" t="s">
        <v>201</v>
      </c>
      <c r="D45" s="2" t="b">
        <v>1</v>
      </c>
      <c r="E45" s="2" t="b">
        <v>1</v>
      </c>
      <c r="F45" s="2" t="b">
        <v>1</v>
      </c>
      <c r="G45">
        <v>1.2835209999999999</v>
      </c>
      <c r="H45">
        <v>103.84683</v>
      </c>
    </row>
    <row r="46" spans="1:8" x14ac:dyDescent="0.3">
      <c r="A46" s="2">
        <v>45</v>
      </c>
      <c r="B46" s="3">
        <v>142057</v>
      </c>
      <c r="C46" s="3" t="s">
        <v>205</v>
      </c>
      <c r="D46" s="2" t="b">
        <v>1</v>
      </c>
      <c r="E46" s="2" t="b">
        <v>1</v>
      </c>
      <c r="F46" s="2" t="b">
        <v>1</v>
      </c>
      <c r="G46">
        <v>1.2925348000000001</v>
      </c>
      <c r="H46">
        <v>103.8113068</v>
      </c>
    </row>
    <row r="47" spans="1:8" x14ac:dyDescent="0.3">
      <c r="A47" s="2">
        <v>46</v>
      </c>
      <c r="B47" s="3">
        <v>100108</v>
      </c>
      <c r="C47" s="3" t="s">
        <v>209</v>
      </c>
      <c r="D47" s="2" t="b">
        <v>1</v>
      </c>
      <c r="E47" s="2" t="b">
        <v>1</v>
      </c>
      <c r="F47" s="2" t="b">
        <v>1</v>
      </c>
      <c r="G47">
        <v>1.281131</v>
      </c>
      <c r="H47">
        <v>103.810018</v>
      </c>
    </row>
    <row r="48" spans="1:8" x14ac:dyDescent="0.3">
      <c r="A48" s="2">
        <v>47</v>
      </c>
      <c r="B48" s="3">
        <v>510623</v>
      </c>
      <c r="C48" s="3" t="s">
        <v>213</v>
      </c>
      <c r="D48" s="2" t="b">
        <v>1</v>
      </c>
      <c r="E48" s="2" t="b">
        <v>1</v>
      </c>
      <c r="F48" s="2" t="b">
        <v>1</v>
      </c>
      <c r="G48">
        <v>1.3783709</v>
      </c>
      <c r="H48">
        <v>103.9419858</v>
      </c>
    </row>
    <row r="49" spans="1:8" x14ac:dyDescent="0.3">
      <c r="A49" s="2">
        <v>48</v>
      </c>
      <c r="B49" s="3">
        <v>228231</v>
      </c>
      <c r="C49" s="3" t="s">
        <v>217</v>
      </c>
      <c r="D49" s="2" t="b">
        <v>1</v>
      </c>
      <c r="E49" s="2" t="b">
        <v>1</v>
      </c>
      <c r="F49" s="2" t="b">
        <v>1</v>
      </c>
      <c r="G49">
        <v>1.3064249999999999</v>
      </c>
      <c r="H49">
        <v>103.833472</v>
      </c>
    </row>
    <row r="50" spans="1:8" x14ac:dyDescent="0.3">
      <c r="A50" s="2">
        <v>49</v>
      </c>
      <c r="B50" s="3">
        <v>479220</v>
      </c>
      <c r="C50" s="3" t="s">
        <v>221</v>
      </c>
      <c r="D50" s="2" t="b">
        <v>1</v>
      </c>
      <c r="E50" s="2" t="b">
        <v>1</v>
      </c>
      <c r="F50" s="2" t="b">
        <v>1</v>
      </c>
      <c r="G50">
        <v>1.3324962</v>
      </c>
      <c r="H50">
        <v>103.9152034</v>
      </c>
    </row>
    <row r="51" spans="1:8" x14ac:dyDescent="0.3">
      <c r="A51" s="2">
        <v>50</v>
      </c>
      <c r="B51" s="4">
        <v>670445</v>
      </c>
      <c r="C51" s="3" t="s">
        <v>224</v>
      </c>
      <c r="D51" s="2" t="b">
        <v>1</v>
      </c>
      <c r="E51" s="2" t="b">
        <v>1</v>
      </c>
      <c r="F51" s="2" t="b">
        <v>1</v>
      </c>
      <c r="G51">
        <v>1.3836619999999999</v>
      </c>
      <c r="H51">
        <v>103.770611</v>
      </c>
    </row>
    <row r="52" spans="1:8" x14ac:dyDescent="0.3">
      <c r="A52" s="2">
        <v>51</v>
      </c>
      <c r="B52" s="4">
        <v>260004</v>
      </c>
      <c r="C52" s="3" t="s">
        <v>227</v>
      </c>
      <c r="D52" s="2" t="b">
        <v>1</v>
      </c>
      <c r="E52" s="2" t="b">
        <v>1</v>
      </c>
      <c r="F52" s="2" t="b">
        <v>1</v>
      </c>
      <c r="G52">
        <v>1.3214969000000001</v>
      </c>
      <c r="H52">
        <v>103.81009450000001</v>
      </c>
    </row>
    <row r="53" spans="1:8" x14ac:dyDescent="0.3">
      <c r="A53" s="2">
        <v>52</v>
      </c>
      <c r="B53" s="4">
        <v>560260</v>
      </c>
      <c r="C53" s="3" t="s">
        <v>230</v>
      </c>
      <c r="D53" s="2" t="b">
        <v>1</v>
      </c>
      <c r="E53" s="2" t="b">
        <v>1</v>
      </c>
      <c r="F53" s="2" t="b">
        <v>1</v>
      </c>
      <c r="G53">
        <v>1.36877</v>
      </c>
      <c r="H53">
        <v>103.834625</v>
      </c>
    </row>
    <row r="54" spans="1:8" x14ac:dyDescent="0.3">
      <c r="A54" s="2">
        <v>53</v>
      </c>
      <c r="B54" s="4">
        <v>738581</v>
      </c>
      <c r="C54" s="3" t="s">
        <v>233</v>
      </c>
      <c r="D54" s="2" t="b">
        <v>1</v>
      </c>
      <c r="E54" s="2" t="b">
        <v>1</v>
      </c>
      <c r="F54" s="2" t="b">
        <v>1</v>
      </c>
      <c r="G54">
        <v>1.4308920000000001</v>
      </c>
      <c r="H54">
        <v>103.775237</v>
      </c>
    </row>
    <row r="55" spans="1:8" x14ac:dyDescent="0.3">
      <c r="A55" s="2">
        <v>54</v>
      </c>
      <c r="B55" s="4">
        <v>138633</v>
      </c>
      <c r="C55" s="3" t="s">
        <v>236</v>
      </c>
      <c r="D55" s="2" t="b">
        <v>1</v>
      </c>
      <c r="E55" s="2" t="b">
        <v>1</v>
      </c>
      <c r="F55" s="2" t="b">
        <v>1</v>
      </c>
      <c r="G55">
        <v>1.298851</v>
      </c>
      <c r="H55">
        <v>103.787781</v>
      </c>
    </row>
    <row r="56" spans="1:8" x14ac:dyDescent="0.3">
      <c r="A56" s="2">
        <v>55</v>
      </c>
      <c r="B56" s="4">
        <v>640762</v>
      </c>
      <c r="C56" s="3" t="s">
        <v>239</v>
      </c>
      <c r="D56" s="2" t="b">
        <v>1</v>
      </c>
      <c r="E56" s="2" t="b">
        <v>1</v>
      </c>
      <c r="F56" s="2" t="b">
        <v>1</v>
      </c>
      <c r="G56">
        <v>1.348860446</v>
      </c>
      <c r="H56">
        <v>103.6977157</v>
      </c>
    </row>
    <row r="57" spans="1:8" x14ac:dyDescent="0.3">
      <c r="A57" s="2">
        <v>56</v>
      </c>
      <c r="B57" s="4">
        <v>609916</v>
      </c>
      <c r="C57" s="3" t="s">
        <v>242</v>
      </c>
      <c r="D57" s="2" t="b">
        <v>1</v>
      </c>
      <c r="E57" s="2" t="b">
        <v>1</v>
      </c>
      <c r="F57" s="2" t="b">
        <v>1</v>
      </c>
      <c r="G57">
        <v>1.3251090000000001</v>
      </c>
      <c r="H57">
        <v>103.746559</v>
      </c>
    </row>
    <row r="58" spans="1:8" x14ac:dyDescent="0.3">
      <c r="A58" s="2">
        <v>57</v>
      </c>
      <c r="B58" s="4">
        <v>671524</v>
      </c>
      <c r="C58" s="3" t="s">
        <v>245</v>
      </c>
      <c r="D58" s="2" t="b">
        <v>1</v>
      </c>
      <c r="E58" s="2" t="b">
        <v>1</v>
      </c>
      <c r="F58" s="2" t="b">
        <v>1</v>
      </c>
      <c r="G58">
        <v>1.3853219999999999</v>
      </c>
      <c r="H58">
        <v>103.766139</v>
      </c>
    </row>
    <row r="59" spans="1:8" x14ac:dyDescent="0.3">
      <c r="A59" s="2">
        <v>58</v>
      </c>
      <c r="B59" s="4">
        <v>78884</v>
      </c>
      <c r="C59" s="3" t="s">
        <v>248</v>
      </c>
      <c r="D59" s="2" t="b">
        <v>1</v>
      </c>
      <c r="E59" s="2" t="b">
        <v>1</v>
      </c>
      <c r="F59" s="2" t="b">
        <v>1</v>
      </c>
      <c r="G59">
        <v>1.276769</v>
      </c>
      <c r="H59">
        <v>103.845044</v>
      </c>
    </row>
    <row r="60" spans="1:8" x14ac:dyDescent="0.3">
      <c r="A60" s="2">
        <v>59</v>
      </c>
      <c r="B60" s="4">
        <v>99253</v>
      </c>
      <c r="C60" s="3" t="s">
        <v>251</v>
      </c>
      <c r="D60" s="2" t="b">
        <v>1</v>
      </c>
      <c r="E60" s="2" t="b">
        <v>1</v>
      </c>
      <c r="F60" s="2" t="b">
        <v>1</v>
      </c>
      <c r="G60">
        <v>1.2646459999999999</v>
      </c>
      <c r="H60">
        <v>103.820178</v>
      </c>
    </row>
    <row r="61" spans="1:8" x14ac:dyDescent="0.3">
      <c r="A61" s="2">
        <v>60</v>
      </c>
      <c r="B61" s="4">
        <v>98633</v>
      </c>
      <c r="C61" s="3" t="s">
        <v>254</v>
      </c>
      <c r="D61" s="2" t="b">
        <v>1</v>
      </c>
      <c r="E61" s="2" t="b">
        <v>1</v>
      </c>
      <c r="F61" s="2" t="b">
        <v>1</v>
      </c>
      <c r="G61">
        <v>1.2648950000000001</v>
      </c>
      <c r="H61">
        <v>103.819239</v>
      </c>
    </row>
    <row r="62" spans="1:8" x14ac:dyDescent="0.3">
      <c r="A62" s="2">
        <v>61</v>
      </c>
      <c r="B62" s="4">
        <v>310480</v>
      </c>
      <c r="C62" s="3" t="s">
        <v>257</v>
      </c>
      <c r="D62" s="2" t="b">
        <v>1</v>
      </c>
      <c r="E62" s="2" t="b">
        <v>1</v>
      </c>
      <c r="F62" s="2" t="b">
        <v>1</v>
      </c>
      <c r="G62">
        <v>1.3316410000000001</v>
      </c>
      <c r="H62">
        <v>103.848342</v>
      </c>
    </row>
    <row r="63" spans="1:8" x14ac:dyDescent="0.3">
      <c r="A63" s="2">
        <v>62</v>
      </c>
      <c r="B63" s="4">
        <v>350121</v>
      </c>
      <c r="C63" s="3" t="s">
        <v>260</v>
      </c>
      <c r="D63" s="2" t="b">
        <v>1</v>
      </c>
      <c r="E63" s="2" t="b">
        <v>1</v>
      </c>
      <c r="F63" s="2" t="b">
        <v>1</v>
      </c>
      <c r="G63">
        <v>1.3356302</v>
      </c>
      <c r="H63">
        <v>103.8658411</v>
      </c>
    </row>
    <row r="64" spans="1:8" x14ac:dyDescent="0.3">
      <c r="A64" s="2">
        <v>63</v>
      </c>
      <c r="B64" s="4">
        <v>169078</v>
      </c>
      <c r="C64" s="3" t="s">
        <v>263</v>
      </c>
      <c r="D64" s="2" t="b">
        <v>1</v>
      </c>
      <c r="E64" s="2" t="b">
        <v>1</v>
      </c>
      <c r="F64" s="2" t="b">
        <v>1</v>
      </c>
      <c r="G64">
        <v>1.28033825</v>
      </c>
      <c r="H64">
        <v>103.8384969</v>
      </c>
    </row>
    <row r="65" spans="1:8" x14ac:dyDescent="0.3">
      <c r="A65" s="2">
        <v>64</v>
      </c>
      <c r="B65" s="4">
        <v>469662</v>
      </c>
      <c r="C65" s="3" t="s">
        <v>266</v>
      </c>
      <c r="D65" s="2" t="b">
        <v>1</v>
      </c>
      <c r="E65" s="2" t="b">
        <v>1</v>
      </c>
      <c r="F65" s="2" t="b">
        <v>1</v>
      </c>
      <c r="G65">
        <v>1.32697</v>
      </c>
      <c r="H65">
        <v>103.93204900000001</v>
      </c>
    </row>
    <row r="66" spans="1:8" x14ac:dyDescent="0.3">
      <c r="A66" s="2">
        <v>65</v>
      </c>
      <c r="B66" s="4">
        <v>109841</v>
      </c>
      <c r="C66" s="3" t="s">
        <v>269</v>
      </c>
      <c r="D66" s="2" t="b">
        <v>1</v>
      </c>
      <c r="E66" s="2" t="b">
        <v>1</v>
      </c>
      <c r="F66" s="2" t="b">
        <v>1</v>
      </c>
      <c r="G66">
        <v>1.282556</v>
      </c>
      <c r="H66">
        <v>103.80507299999999</v>
      </c>
    </row>
    <row r="67" spans="1:8" x14ac:dyDescent="0.3">
      <c r="A67" s="2">
        <v>66</v>
      </c>
      <c r="B67" s="4">
        <v>667970</v>
      </c>
      <c r="C67" s="3" t="s">
        <v>272</v>
      </c>
      <c r="D67" s="2" t="b">
        <v>1</v>
      </c>
      <c r="E67" s="2" t="b">
        <v>1</v>
      </c>
      <c r="F67" s="2" t="b">
        <v>1</v>
      </c>
      <c r="G67">
        <v>1.3617965999999999</v>
      </c>
      <c r="H67">
        <v>103.7643092</v>
      </c>
    </row>
    <row r="68" spans="1:8" x14ac:dyDescent="0.3">
      <c r="A68" s="2">
        <v>67</v>
      </c>
      <c r="B68" s="4">
        <v>659440</v>
      </c>
      <c r="C68" s="3" t="s">
        <v>275</v>
      </c>
      <c r="D68" s="2" t="b">
        <v>1</v>
      </c>
      <c r="E68" s="2" t="b">
        <v>1</v>
      </c>
      <c r="F68" s="2" t="b">
        <v>1</v>
      </c>
      <c r="G68">
        <v>1.3592570500000001</v>
      </c>
      <c r="H68">
        <v>103.7495397</v>
      </c>
    </row>
    <row r="69" spans="1:8" x14ac:dyDescent="0.3">
      <c r="A69" s="2">
        <v>68</v>
      </c>
      <c r="B69" s="4">
        <v>538840</v>
      </c>
      <c r="C69" s="3" t="s">
        <v>278</v>
      </c>
      <c r="D69" s="2" t="b">
        <v>1</v>
      </c>
      <c r="E69" s="2" t="b">
        <v>1</v>
      </c>
      <c r="F69" s="2" t="b">
        <v>1</v>
      </c>
      <c r="G69">
        <v>1.364714</v>
      </c>
      <c r="H69">
        <v>103.89250199999999</v>
      </c>
    </row>
    <row r="70" spans="1:8" x14ac:dyDescent="0.3">
      <c r="A70" s="2">
        <v>69</v>
      </c>
      <c r="B70" s="4">
        <v>428802</v>
      </c>
      <c r="C70" s="3" t="s">
        <v>281</v>
      </c>
      <c r="D70" s="2" t="b">
        <v>1</v>
      </c>
      <c r="E70" s="2" t="b">
        <v>1</v>
      </c>
      <c r="F70" s="2" t="b">
        <v>1</v>
      </c>
      <c r="G70">
        <v>1.3052326999999999</v>
      </c>
      <c r="H70">
        <v>103.9050524</v>
      </c>
    </row>
    <row r="71" spans="1:8" x14ac:dyDescent="0.3">
      <c r="A71" s="2">
        <v>70</v>
      </c>
      <c r="B71" s="4">
        <v>117404</v>
      </c>
      <c r="C71" s="3" t="s">
        <v>284</v>
      </c>
      <c r="D71" s="2" t="b">
        <v>1</v>
      </c>
      <c r="E71" s="2" t="b">
        <v>1</v>
      </c>
      <c r="F71" s="2" t="b">
        <v>1</v>
      </c>
      <c r="G71">
        <v>1.2747835000000001</v>
      </c>
      <c r="H71">
        <v>103.7908516</v>
      </c>
    </row>
    <row r="72" spans="1:8" x14ac:dyDescent="0.3">
      <c r="A72" s="2">
        <v>71</v>
      </c>
      <c r="B72" s="4">
        <v>609601</v>
      </c>
      <c r="C72" s="3" t="s">
        <v>287</v>
      </c>
      <c r="D72" s="2" t="b">
        <v>1</v>
      </c>
      <c r="E72" s="2" t="b">
        <v>1</v>
      </c>
      <c r="F72" s="2" t="b">
        <v>1</v>
      </c>
      <c r="G72">
        <v>1.3347709999999999</v>
      </c>
      <c r="H72">
        <v>103.746757</v>
      </c>
    </row>
    <row r="73" spans="1:8" x14ac:dyDescent="0.3">
      <c r="A73" s="2">
        <v>72</v>
      </c>
      <c r="B73" s="4">
        <v>79903</v>
      </c>
      <c r="C73" s="3" t="s">
        <v>290</v>
      </c>
      <c r="D73" s="2" t="b">
        <v>1</v>
      </c>
      <c r="E73" s="2" t="b">
        <v>1</v>
      </c>
      <c r="F73" s="2" t="b">
        <v>1</v>
      </c>
      <c r="G73">
        <v>1.2760180000000001</v>
      </c>
      <c r="H73">
        <v>103.846338</v>
      </c>
    </row>
    <row r="74" spans="1:8" x14ac:dyDescent="0.3">
      <c r="A74" s="2">
        <v>73</v>
      </c>
      <c r="B74" s="4">
        <v>567720</v>
      </c>
      <c r="C74" s="3" t="s">
        <v>293</v>
      </c>
      <c r="D74" s="2" t="b">
        <v>1</v>
      </c>
      <c r="E74" s="2" t="b">
        <v>1</v>
      </c>
      <c r="F74" s="2" t="b">
        <v>1</v>
      </c>
      <c r="G74">
        <v>1.3775869000000001</v>
      </c>
      <c r="H74">
        <v>103.8563216</v>
      </c>
    </row>
    <row r="75" spans="1:8" x14ac:dyDescent="0.3">
      <c r="A75" s="2">
        <v>74</v>
      </c>
      <c r="B75" s="4">
        <v>486047</v>
      </c>
      <c r="C75" s="3" t="s">
        <v>296</v>
      </c>
      <c r="D75" s="2" t="b">
        <v>1</v>
      </c>
      <c r="E75" s="2" t="b">
        <v>1</v>
      </c>
      <c r="F75" s="2" t="b">
        <v>1</v>
      </c>
      <c r="G75">
        <v>1.334222</v>
      </c>
      <c r="H75">
        <v>103.95491199999999</v>
      </c>
    </row>
    <row r="76" spans="1:8" x14ac:dyDescent="0.3">
      <c r="A76" s="2">
        <v>75</v>
      </c>
      <c r="B76" s="4">
        <v>688236</v>
      </c>
      <c r="C76" s="3" t="s">
        <v>299</v>
      </c>
      <c r="D76" s="2" t="b">
        <v>1</v>
      </c>
      <c r="E76" s="2" t="b">
        <v>1</v>
      </c>
      <c r="F76" s="2" t="b">
        <v>1</v>
      </c>
      <c r="G76">
        <v>1.3750530000000001</v>
      </c>
      <c r="H76">
        <v>103.75173700000001</v>
      </c>
    </row>
    <row r="77" spans="1:8" x14ac:dyDescent="0.3">
      <c r="A77" s="2">
        <v>76</v>
      </c>
      <c r="B77" s="4">
        <v>649296</v>
      </c>
      <c r="C77" s="3" t="s">
        <v>302</v>
      </c>
      <c r="D77" s="2" t="b">
        <v>1</v>
      </c>
      <c r="E77" s="2" t="b">
        <v>1</v>
      </c>
      <c r="F77" s="2" t="b">
        <v>1</v>
      </c>
      <c r="G77">
        <v>1.3485581</v>
      </c>
      <c r="H77">
        <v>103.7181642</v>
      </c>
    </row>
    <row r="78" spans="1:8" x14ac:dyDescent="0.3">
      <c r="A78" s="2">
        <v>77</v>
      </c>
      <c r="B78" s="4">
        <v>199581</v>
      </c>
      <c r="C78" s="3" t="s">
        <v>305</v>
      </c>
      <c r="D78" s="2" t="b">
        <v>1</v>
      </c>
      <c r="E78" s="2" t="b">
        <v>1</v>
      </c>
      <c r="F78" s="2" t="b">
        <v>1</v>
      </c>
      <c r="G78">
        <v>1.3027921499999999</v>
      </c>
      <c r="H78">
        <v>103.86357839999999</v>
      </c>
    </row>
    <row r="79" spans="1:8" x14ac:dyDescent="0.3">
      <c r="A79" s="2">
        <v>78</v>
      </c>
      <c r="B79" s="4">
        <v>408718</v>
      </c>
      <c r="C79" s="3" t="s">
        <v>308</v>
      </c>
      <c r="D79" s="2" t="b">
        <v>1</v>
      </c>
      <c r="E79" s="2" t="b">
        <v>1</v>
      </c>
      <c r="F79" s="2" t="b">
        <v>1</v>
      </c>
      <c r="G79">
        <v>1.3298139</v>
      </c>
      <c r="H79">
        <v>103.89603339999999</v>
      </c>
    </row>
    <row r="80" spans="1:8" x14ac:dyDescent="0.3">
      <c r="A80" s="2">
        <v>79</v>
      </c>
      <c r="B80" s="4">
        <v>689687</v>
      </c>
      <c r="C80" s="3" t="s">
        <v>311</v>
      </c>
      <c r="D80" s="2" t="b">
        <v>1</v>
      </c>
      <c r="E80" s="2" t="b">
        <v>1</v>
      </c>
      <c r="F80" s="2" t="b">
        <v>1</v>
      </c>
      <c r="G80">
        <v>1.383462</v>
      </c>
      <c r="H80">
        <v>103.744855</v>
      </c>
    </row>
    <row r="81" spans="1:8" x14ac:dyDescent="0.3">
      <c r="A81" s="2">
        <v>80</v>
      </c>
      <c r="B81" s="4">
        <v>569897</v>
      </c>
      <c r="C81" s="3" t="s">
        <v>314</v>
      </c>
      <c r="D81" s="2" t="b">
        <v>1</v>
      </c>
      <c r="E81" s="2" t="b">
        <v>1</v>
      </c>
      <c r="F81" s="2" t="b">
        <v>1</v>
      </c>
      <c r="G81">
        <v>1.3734440000000001</v>
      </c>
      <c r="H81">
        <v>103.837183</v>
      </c>
    </row>
    <row r="82" spans="1:8" x14ac:dyDescent="0.3">
      <c r="A82" s="2">
        <v>81</v>
      </c>
      <c r="B82" s="4">
        <v>117541</v>
      </c>
      <c r="C82" s="3" t="s">
        <v>317</v>
      </c>
      <c r="D82" s="2" t="b">
        <v>1</v>
      </c>
      <c r="E82" s="2" t="b">
        <v>1</v>
      </c>
      <c r="F82" s="2" t="b">
        <v>1</v>
      </c>
      <c r="G82">
        <v>1.2908147000000001</v>
      </c>
      <c r="H82">
        <v>103.7856493</v>
      </c>
    </row>
    <row r="83" spans="1:8" x14ac:dyDescent="0.3">
      <c r="A83" s="2">
        <v>82</v>
      </c>
      <c r="B83" s="4">
        <v>119275</v>
      </c>
      <c r="C83" s="3" t="s">
        <v>319</v>
      </c>
      <c r="D83" s="2" t="b">
        <v>1</v>
      </c>
      <c r="E83" s="2" t="b">
        <v>1</v>
      </c>
      <c r="F83" s="2" t="b">
        <v>1</v>
      </c>
      <c r="G83">
        <v>1.2960374290000001</v>
      </c>
      <c r="H83">
        <v>103.77376150000001</v>
      </c>
    </row>
    <row r="84" spans="1:8" x14ac:dyDescent="0.3">
      <c r="A84" s="2">
        <v>83</v>
      </c>
      <c r="B84" s="4">
        <v>200808</v>
      </c>
      <c r="C84" s="3" t="s">
        <v>322</v>
      </c>
      <c r="D84" s="2" t="b">
        <v>1</v>
      </c>
      <c r="E84" s="2" t="b">
        <v>1</v>
      </c>
      <c r="F84" s="2" t="b">
        <v>1</v>
      </c>
      <c r="G84">
        <v>1.3085329000000001</v>
      </c>
      <c r="H84">
        <v>103.86208019999999</v>
      </c>
    </row>
    <row r="85" spans="1:8" x14ac:dyDescent="0.3">
      <c r="A85" s="2">
        <v>84</v>
      </c>
      <c r="B85" s="4">
        <v>159049</v>
      </c>
      <c r="C85" s="3" t="s">
        <v>325</v>
      </c>
      <c r="D85" s="2" t="b">
        <v>1</v>
      </c>
      <c r="E85" s="2" t="b">
        <v>1</v>
      </c>
      <c r="F85" s="2" t="b">
        <v>1</v>
      </c>
      <c r="G85">
        <v>1.2896453000000001</v>
      </c>
      <c r="H85">
        <v>103.8145145</v>
      </c>
    </row>
    <row r="86" spans="1:8" x14ac:dyDescent="0.3">
      <c r="A86" s="2">
        <v>85</v>
      </c>
      <c r="B86" s="4">
        <v>689812</v>
      </c>
      <c r="C86" s="3" t="s">
        <v>328</v>
      </c>
      <c r="D86" s="2" t="b">
        <v>1</v>
      </c>
      <c r="E86" s="2" t="b">
        <v>1</v>
      </c>
      <c r="F86" s="2" t="b">
        <v>1</v>
      </c>
      <c r="G86">
        <v>1.3850567499999999</v>
      </c>
      <c r="H86">
        <v>103.74502769999999</v>
      </c>
    </row>
    <row r="87" spans="1:8" x14ac:dyDescent="0.3">
      <c r="A87" s="2">
        <v>86</v>
      </c>
      <c r="B87" s="4">
        <v>510258</v>
      </c>
      <c r="C87" s="3" t="s">
        <v>331</v>
      </c>
      <c r="D87" s="2" t="b">
        <v>1</v>
      </c>
      <c r="E87" s="2" t="b">
        <v>1</v>
      </c>
      <c r="F87" s="2" t="b">
        <v>1</v>
      </c>
      <c r="G87">
        <v>1.3670929999999999</v>
      </c>
      <c r="H87">
        <v>103.964772</v>
      </c>
    </row>
    <row r="88" spans="1:8" x14ac:dyDescent="0.3">
      <c r="A88" s="2">
        <v>87</v>
      </c>
      <c r="B88" s="4">
        <v>117438</v>
      </c>
      <c r="C88" s="3" t="s">
        <v>334</v>
      </c>
      <c r="D88" s="2" t="b">
        <v>1</v>
      </c>
      <c r="E88" s="2" t="b">
        <v>1</v>
      </c>
      <c r="F88" s="2" t="b">
        <v>1</v>
      </c>
      <c r="G88">
        <v>1.2741355999999999</v>
      </c>
      <c r="H88">
        <v>103.7998194</v>
      </c>
    </row>
    <row r="89" spans="1:8" x14ac:dyDescent="0.3">
      <c r="A89" s="2">
        <v>88</v>
      </c>
      <c r="B89" s="4">
        <v>18982</v>
      </c>
      <c r="C89" s="3" t="s">
        <v>337</v>
      </c>
      <c r="D89" s="2" t="b">
        <v>1</v>
      </c>
      <c r="E89" s="2" t="b">
        <v>1</v>
      </c>
      <c r="F89" s="2" t="b">
        <v>1</v>
      </c>
      <c r="G89">
        <v>1.2790319999999999</v>
      </c>
      <c r="H89">
        <v>103.854354</v>
      </c>
    </row>
    <row r="90" spans="1:8" x14ac:dyDescent="0.3">
      <c r="A90" s="2">
        <v>89</v>
      </c>
      <c r="B90" s="4">
        <v>18984</v>
      </c>
      <c r="C90" s="3" t="s">
        <v>340</v>
      </c>
      <c r="D90" s="2" t="b">
        <v>1</v>
      </c>
      <c r="E90" s="2" t="b">
        <v>1</v>
      </c>
      <c r="F90" s="2" t="b">
        <v>1</v>
      </c>
      <c r="G90">
        <v>1.2812488</v>
      </c>
      <c r="H90">
        <v>103.8530087</v>
      </c>
    </row>
    <row r="91" spans="1:8" x14ac:dyDescent="0.3">
      <c r="A91" s="2">
        <v>90</v>
      </c>
      <c r="B91" s="4">
        <v>449282</v>
      </c>
      <c r="C91" s="3" t="s">
        <v>343</v>
      </c>
      <c r="D91" s="2" t="b">
        <v>1</v>
      </c>
      <c r="E91" s="2" t="b">
        <v>1</v>
      </c>
      <c r="F91" s="2" t="b">
        <v>1</v>
      </c>
      <c r="G91">
        <v>1.305016</v>
      </c>
      <c r="H91">
        <v>103.9097012</v>
      </c>
    </row>
    <row r="92" spans="1:8" x14ac:dyDescent="0.3">
      <c r="A92" s="2">
        <v>91</v>
      </c>
      <c r="B92" s="4">
        <v>440050</v>
      </c>
      <c r="C92" s="3" t="s">
        <v>346</v>
      </c>
      <c r="D92" s="2" t="b">
        <v>1</v>
      </c>
      <c r="E92" s="2" t="b">
        <v>1</v>
      </c>
      <c r="F92" s="2" t="b">
        <v>1</v>
      </c>
      <c r="G92">
        <v>1.304368</v>
      </c>
      <c r="H92">
        <v>103.916146</v>
      </c>
    </row>
    <row r="93" spans="1:8" x14ac:dyDescent="0.3">
      <c r="A93" s="2">
        <v>92</v>
      </c>
      <c r="B93" s="4">
        <v>575738</v>
      </c>
      <c r="C93" s="3" t="s">
        <v>349</v>
      </c>
      <c r="D93" s="2" t="b">
        <v>1</v>
      </c>
      <c r="E93" s="2" t="b">
        <v>1</v>
      </c>
      <c r="F93" s="2" t="b">
        <v>1</v>
      </c>
      <c r="G93">
        <v>1.359337</v>
      </c>
      <c r="H93">
        <v>103.830952</v>
      </c>
    </row>
    <row r="94" spans="1:8" x14ac:dyDescent="0.3">
      <c r="A94" s="2">
        <v>93</v>
      </c>
      <c r="B94" s="4">
        <v>339946</v>
      </c>
      <c r="C94" s="3" t="s">
        <v>352</v>
      </c>
      <c r="D94" s="2" t="b">
        <v>1</v>
      </c>
      <c r="E94" s="2" t="b">
        <v>1</v>
      </c>
      <c r="F94" s="2" t="b">
        <v>1</v>
      </c>
      <c r="G94">
        <v>1.3212029999999999</v>
      </c>
      <c r="H94">
        <v>103.86689200000001</v>
      </c>
    </row>
    <row r="95" spans="1:8" x14ac:dyDescent="0.3">
      <c r="A95" s="2">
        <v>94</v>
      </c>
      <c r="B95" s="4">
        <v>298136</v>
      </c>
      <c r="C95" s="3" t="s">
        <v>355</v>
      </c>
      <c r="D95" s="2" t="b">
        <v>1</v>
      </c>
      <c r="E95" s="2" t="b">
        <v>1</v>
      </c>
      <c r="F95" s="2" t="b">
        <v>1</v>
      </c>
      <c r="G95">
        <v>1.3337079999999999</v>
      </c>
      <c r="H95">
        <v>103.839502</v>
      </c>
    </row>
    <row r="96" spans="1:8" x14ac:dyDescent="0.3">
      <c r="A96" s="2">
        <v>95</v>
      </c>
      <c r="B96" s="4">
        <v>189655</v>
      </c>
      <c r="C96" s="3" t="s">
        <v>358</v>
      </c>
      <c r="D96" s="2" t="b">
        <v>1</v>
      </c>
      <c r="E96" s="2" t="b">
        <v>1</v>
      </c>
      <c r="F96" s="2" t="b">
        <v>1</v>
      </c>
      <c r="G96">
        <v>1.3001567000000001</v>
      </c>
      <c r="H96">
        <v>103.85165050000001</v>
      </c>
    </row>
    <row r="97" spans="1:8" x14ac:dyDescent="0.3">
      <c r="A97" s="2">
        <v>96</v>
      </c>
      <c r="B97" s="4">
        <v>569830</v>
      </c>
      <c r="C97" s="3" t="s">
        <v>361</v>
      </c>
      <c r="D97" s="2" t="b">
        <v>1</v>
      </c>
      <c r="E97" s="2" t="b">
        <v>1</v>
      </c>
      <c r="F97" s="2" t="b">
        <v>1</v>
      </c>
      <c r="G97">
        <v>1.3795301760000001</v>
      </c>
      <c r="H97">
        <v>103.8492681</v>
      </c>
    </row>
    <row r="98" spans="1:8" x14ac:dyDescent="0.3">
      <c r="A98" s="2">
        <v>97</v>
      </c>
      <c r="B98" s="4">
        <v>637296</v>
      </c>
      <c r="C98" s="3" t="s">
        <v>364</v>
      </c>
      <c r="D98" s="2" t="b">
        <v>1</v>
      </c>
      <c r="E98" s="2" t="b">
        <v>1</v>
      </c>
      <c r="F98" s="2" t="b">
        <v>1</v>
      </c>
      <c r="G98">
        <v>1.347655</v>
      </c>
      <c r="H98">
        <v>103.68728900000001</v>
      </c>
    </row>
    <row r="99" spans="1:8" x14ac:dyDescent="0.3">
      <c r="A99" s="2">
        <v>98</v>
      </c>
      <c r="B99" s="4">
        <v>637331</v>
      </c>
      <c r="C99" s="3" t="s">
        <v>367</v>
      </c>
      <c r="D99" s="2" t="b">
        <v>1</v>
      </c>
      <c r="E99" s="2" t="b">
        <v>1</v>
      </c>
      <c r="F99" s="2" t="b">
        <v>1</v>
      </c>
      <c r="G99">
        <v>1.346903</v>
      </c>
      <c r="H99">
        <v>103.680122</v>
      </c>
    </row>
    <row r="100" spans="1:8" x14ac:dyDescent="0.3">
      <c r="A100" s="2">
        <v>99</v>
      </c>
      <c r="B100" s="4">
        <v>259569</v>
      </c>
      <c r="C100" s="3" t="s">
        <v>370</v>
      </c>
      <c r="D100" s="2" t="b">
        <v>1</v>
      </c>
      <c r="E100" s="2" t="b">
        <v>1</v>
      </c>
      <c r="F100" s="2" t="b">
        <v>1</v>
      </c>
      <c r="G100">
        <v>1.3224370000000001</v>
      </c>
      <c r="H100">
        <v>103.81509800000001</v>
      </c>
    </row>
    <row r="101" spans="1:8" x14ac:dyDescent="0.3">
      <c r="A101" s="2">
        <v>100</v>
      </c>
      <c r="B101" s="4">
        <v>768019</v>
      </c>
      <c r="C101" s="3" t="s">
        <v>373</v>
      </c>
      <c r="D101" s="2" t="b">
        <v>1</v>
      </c>
      <c r="E101" s="2" t="b">
        <v>1</v>
      </c>
      <c r="F101" s="2" t="b">
        <v>1</v>
      </c>
      <c r="G101">
        <v>1.4283999999999999</v>
      </c>
      <c r="H101">
        <v>103.835915</v>
      </c>
    </row>
    <row r="102" spans="1:8" x14ac:dyDescent="0.3">
      <c r="A102" s="2">
        <v>101</v>
      </c>
      <c r="B102" s="4">
        <v>768893</v>
      </c>
      <c r="C102" s="3" t="s">
        <v>376</v>
      </c>
      <c r="D102" s="2" t="b">
        <v>1</v>
      </c>
      <c r="E102" s="2" t="b">
        <v>1</v>
      </c>
      <c r="F102" s="2" t="b">
        <v>1</v>
      </c>
      <c r="G102">
        <v>1.4304371</v>
      </c>
      <c r="H102">
        <v>103.83857380000001</v>
      </c>
    </row>
    <row r="103" spans="1:8" x14ac:dyDescent="0.3">
      <c r="A103" s="2">
        <v>102</v>
      </c>
      <c r="B103" s="4">
        <v>768455</v>
      </c>
      <c r="C103" s="3" t="s">
        <v>379</v>
      </c>
      <c r="D103" s="2" t="b">
        <v>1</v>
      </c>
      <c r="E103" s="2" t="b">
        <v>1</v>
      </c>
      <c r="F103" s="2" t="b">
        <v>1</v>
      </c>
      <c r="G103">
        <v>1.4150720000000001</v>
      </c>
      <c r="H103">
        <v>103.834862</v>
      </c>
    </row>
    <row r="104" spans="1:8" x14ac:dyDescent="0.3">
      <c r="A104" s="2">
        <v>103</v>
      </c>
      <c r="B104" s="4">
        <v>128020</v>
      </c>
      <c r="C104" s="3" t="s">
        <v>382</v>
      </c>
      <c r="D104" s="2" t="b">
        <v>1</v>
      </c>
      <c r="E104" s="2" t="b">
        <v>1</v>
      </c>
      <c r="F104" s="2" t="b">
        <v>1</v>
      </c>
      <c r="G104">
        <v>1.3159460000000001</v>
      </c>
      <c r="H104">
        <v>103.75752</v>
      </c>
    </row>
    <row r="105" spans="1:8" x14ac:dyDescent="0.3">
      <c r="A105" s="2">
        <v>104</v>
      </c>
      <c r="B105" s="4">
        <v>609606</v>
      </c>
      <c r="C105" s="3" t="s">
        <v>385</v>
      </c>
      <c r="D105" s="2" t="b">
        <v>1</v>
      </c>
      <c r="E105" s="2" t="b">
        <v>1</v>
      </c>
      <c r="F105" s="2" t="b">
        <v>1</v>
      </c>
      <c r="G105">
        <v>1.333426</v>
      </c>
      <c r="H105">
        <v>103.745536</v>
      </c>
    </row>
    <row r="106" spans="1:8" x14ac:dyDescent="0.3">
      <c r="A106" s="2">
        <v>105</v>
      </c>
      <c r="B106" s="4">
        <v>599489</v>
      </c>
      <c r="C106" s="3" t="s">
        <v>388</v>
      </c>
      <c r="D106" s="2" t="b">
        <v>1</v>
      </c>
      <c r="E106" s="2" t="b">
        <v>1</v>
      </c>
      <c r="F106" s="2" t="b">
        <v>1</v>
      </c>
      <c r="G106">
        <v>1.3331883499999999</v>
      </c>
      <c r="H106">
        <v>103.7746123</v>
      </c>
    </row>
    <row r="107" spans="1:8" x14ac:dyDescent="0.3">
      <c r="A107" s="2">
        <v>106</v>
      </c>
      <c r="B107" s="4">
        <v>307683</v>
      </c>
      <c r="C107" s="3" t="s">
        <v>391</v>
      </c>
      <c r="D107" s="2" t="b">
        <v>1</v>
      </c>
      <c r="E107" s="2" t="b">
        <v>1</v>
      </c>
      <c r="F107" s="2" t="b">
        <v>1</v>
      </c>
      <c r="G107">
        <v>1.3204058000000001</v>
      </c>
      <c r="H107">
        <v>103.84376279999999</v>
      </c>
    </row>
    <row r="108" spans="1:8" x14ac:dyDescent="0.3">
      <c r="A108" s="2">
        <v>107</v>
      </c>
      <c r="B108" s="4">
        <v>119228</v>
      </c>
      <c r="C108" s="3" t="s">
        <v>394</v>
      </c>
      <c r="D108" s="2" t="b">
        <v>1</v>
      </c>
      <c r="E108" s="2" t="b">
        <v>1</v>
      </c>
      <c r="F108" s="2" t="b">
        <v>1</v>
      </c>
      <c r="G108">
        <v>1.2942720000000001</v>
      </c>
      <c r="H108">
        <v>103.778498</v>
      </c>
    </row>
    <row r="109" spans="1:8" x14ac:dyDescent="0.3">
      <c r="A109" s="2">
        <v>108</v>
      </c>
      <c r="B109" s="4">
        <v>820681</v>
      </c>
      <c r="C109" s="3" t="s">
        <v>397</v>
      </c>
      <c r="D109" s="2" t="b">
        <v>1</v>
      </c>
      <c r="E109" s="2" t="b">
        <v>1</v>
      </c>
      <c r="F109" s="2" t="b">
        <v>1</v>
      </c>
      <c r="G109">
        <v>1.4028529999999999</v>
      </c>
      <c r="H109">
        <v>103.913229</v>
      </c>
    </row>
    <row r="110" spans="1:8" x14ac:dyDescent="0.3">
      <c r="A110" s="2">
        <v>109</v>
      </c>
      <c r="B110" s="4">
        <v>48583</v>
      </c>
      <c r="C110" s="3" t="s">
        <v>400</v>
      </c>
      <c r="D110" s="2" t="b">
        <v>1</v>
      </c>
      <c r="E110" s="2" t="b">
        <v>1</v>
      </c>
      <c r="F110" s="2" t="b">
        <v>1</v>
      </c>
      <c r="G110">
        <v>1.281501</v>
      </c>
      <c r="H110">
        <v>103.85216</v>
      </c>
    </row>
    <row r="111" spans="1:8" x14ac:dyDescent="0.3">
      <c r="A111" s="2">
        <v>110</v>
      </c>
      <c r="B111" s="4">
        <v>528523</v>
      </c>
      <c r="C111" s="3" t="s">
        <v>403</v>
      </c>
      <c r="D111" s="2" t="b">
        <v>1</v>
      </c>
      <c r="E111" s="2" t="b">
        <v>1</v>
      </c>
      <c r="F111" s="2" t="b">
        <v>1</v>
      </c>
      <c r="G111">
        <v>1.35379</v>
      </c>
      <c r="H111">
        <v>103.940887</v>
      </c>
    </row>
    <row r="112" spans="1:8" x14ac:dyDescent="0.3">
      <c r="A112" s="2">
        <v>111</v>
      </c>
      <c r="B112" s="4">
        <v>510735</v>
      </c>
      <c r="C112" s="3" t="s">
        <v>406</v>
      </c>
      <c r="D112" s="2" t="b">
        <v>1</v>
      </c>
      <c r="E112" s="2" t="b">
        <v>1</v>
      </c>
      <c r="F112" s="2" t="b">
        <v>1</v>
      </c>
      <c r="G112">
        <v>1.3792579</v>
      </c>
      <c r="H112">
        <v>103.93616780000001</v>
      </c>
    </row>
    <row r="113" spans="1:8" x14ac:dyDescent="0.3">
      <c r="A113" s="2">
        <v>112</v>
      </c>
      <c r="B113" s="4">
        <v>618662</v>
      </c>
      <c r="C113" s="3" t="s">
        <v>409</v>
      </c>
      <c r="D113" s="2" t="b">
        <v>1</v>
      </c>
      <c r="E113" s="2" t="b">
        <v>1</v>
      </c>
      <c r="F113" s="2" t="b">
        <v>1</v>
      </c>
      <c r="G113">
        <v>1.3394489999999999</v>
      </c>
      <c r="H113">
        <v>103.72721300000001</v>
      </c>
    </row>
    <row r="114" spans="1:8" x14ac:dyDescent="0.3">
      <c r="A114" s="2">
        <v>113</v>
      </c>
      <c r="B114" s="4">
        <v>437440</v>
      </c>
      <c r="C114" s="3" t="s">
        <v>412</v>
      </c>
      <c r="D114" s="2" t="b">
        <v>1</v>
      </c>
      <c r="E114" s="2" t="b">
        <v>1</v>
      </c>
      <c r="F114" s="2" t="b">
        <v>1</v>
      </c>
      <c r="G114">
        <v>1.29383</v>
      </c>
      <c r="H114">
        <v>103.868033</v>
      </c>
    </row>
    <row r="115" spans="1:8" x14ac:dyDescent="0.3">
      <c r="A115" s="2">
        <v>114</v>
      </c>
      <c r="B115" s="4">
        <v>530207</v>
      </c>
      <c r="C115" s="3" t="s">
        <v>415</v>
      </c>
      <c r="D115" s="2" t="b">
        <v>1</v>
      </c>
      <c r="E115" s="2" t="b">
        <v>1</v>
      </c>
      <c r="F115" s="2" t="b">
        <v>1</v>
      </c>
      <c r="G115">
        <v>1.35779055</v>
      </c>
      <c r="H115">
        <v>103.8861982</v>
      </c>
    </row>
    <row r="116" spans="1:8" x14ac:dyDescent="0.3">
      <c r="A116" s="2">
        <v>115</v>
      </c>
      <c r="B116" s="4">
        <v>409057</v>
      </c>
      <c r="C116" s="3" t="s">
        <v>418</v>
      </c>
      <c r="D116" s="2" t="b">
        <v>1</v>
      </c>
      <c r="E116" s="2" t="b">
        <v>1</v>
      </c>
      <c r="F116" s="2" t="b">
        <v>1</v>
      </c>
      <c r="G116">
        <v>1.3177749999999999</v>
      </c>
      <c r="H116">
        <v>103.89299560000001</v>
      </c>
    </row>
    <row r="117" spans="1:8" x14ac:dyDescent="0.3">
      <c r="A117" s="2">
        <v>116</v>
      </c>
      <c r="B117" s="4">
        <v>409051</v>
      </c>
      <c r="C117" s="3" t="s">
        <v>421</v>
      </c>
      <c r="D117" s="2" t="b">
        <v>1</v>
      </c>
      <c r="E117" s="2" t="b">
        <v>1</v>
      </c>
      <c r="F117" s="2" t="b">
        <v>1</v>
      </c>
      <c r="G117">
        <v>1.319116</v>
      </c>
      <c r="H117">
        <v>103.892482</v>
      </c>
    </row>
    <row r="118" spans="1:8" x14ac:dyDescent="0.3">
      <c r="A118" s="2">
        <v>117</v>
      </c>
      <c r="B118" s="4">
        <v>530116</v>
      </c>
      <c r="C118" s="3" t="s">
        <v>424</v>
      </c>
      <c r="D118" s="2" t="b">
        <v>1</v>
      </c>
      <c r="E118" s="2" t="b">
        <v>1</v>
      </c>
      <c r="F118" s="2" t="b">
        <v>1</v>
      </c>
      <c r="G118">
        <v>1.3641729</v>
      </c>
      <c r="H118">
        <v>103.8929828</v>
      </c>
    </row>
    <row r="119" spans="1:8" x14ac:dyDescent="0.3">
      <c r="A119" s="2">
        <v>118</v>
      </c>
      <c r="B119" s="4">
        <v>391005</v>
      </c>
      <c r="C119" s="3" t="s">
        <v>427</v>
      </c>
      <c r="D119" s="2" t="b">
        <v>1</v>
      </c>
      <c r="E119" s="2" t="b">
        <v>1</v>
      </c>
      <c r="F119" s="2" t="b">
        <v>1</v>
      </c>
      <c r="G119">
        <v>1.3071710000000001</v>
      </c>
      <c r="H119">
        <v>103.88276399999999</v>
      </c>
    </row>
    <row r="120" spans="1:8" x14ac:dyDescent="0.3">
      <c r="A120" s="2">
        <v>119</v>
      </c>
      <c r="B120" s="4">
        <v>640638</v>
      </c>
      <c r="C120" s="3" t="s">
        <v>430</v>
      </c>
      <c r="D120" s="2" t="b">
        <v>1</v>
      </c>
      <c r="E120" s="2" t="b">
        <v>1</v>
      </c>
      <c r="F120" s="2" t="b">
        <v>1</v>
      </c>
      <c r="G120">
        <v>1.341630892</v>
      </c>
      <c r="H120">
        <v>103.6971605</v>
      </c>
    </row>
    <row r="121" spans="1:8" x14ac:dyDescent="0.3">
      <c r="A121" s="2">
        <v>120</v>
      </c>
      <c r="B121" s="4">
        <v>641653</v>
      </c>
      <c r="C121" s="3" t="s">
        <v>433</v>
      </c>
      <c r="D121" s="2" t="b">
        <v>1</v>
      </c>
      <c r="E121" s="2" t="b">
        <v>1</v>
      </c>
      <c r="F121" s="2" t="b">
        <v>1</v>
      </c>
      <c r="G121">
        <v>1.3368777999999999</v>
      </c>
      <c r="H121">
        <v>103.69660159999999</v>
      </c>
    </row>
    <row r="122" spans="1:8" x14ac:dyDescent="0.3">
      <c r="A122" s="2">
        <v>121</v>
      </c>
      <c r="B122" s="4">
        <v>640602</v>
      </c>
      <c r="C122" s="3" t="s">
        <v>436</v>
      </c>
      <c r="D122" s="2" t="b">
        <v>1</v>
      </c>
      <c r="E122" s="2" t="b">
        <v>1</v>
      </c>
      <c r="F122" s="2" t="b">
        <v>1</v>
      </c>
      <c r="G122">
        <v>1.3392489999999999</v>
      </c>
      <c r="H122">
        <v>103.70033100000001</v>
      </c>
    </row>
    <row r="123" spans="1:8" x14ac:dyDescent="0.3">
      <c r="A123" s="2">
        <v>122</v>
      </c>
      <c r="B123" s="4">
        <v>358361</v>
      </c>
      <c r="C123" s="3" t="s">
        <v>439</v>
      </c>
      <c r="D123" s="2" t="b">
        <v>1</v>
      </c>
      <c r="E123" s="2" t="b">
        <v>1</v>
      </c>
      <c r="F123" s="2" t="b">
        <v>1</v>
      </c>
      <c r="G123">
        <v>1.332562</v>
      </c>
      <c r="H123">
        <v>103.867097</v>
      </c>
    </row>
    <row r="124" spans="1:8" x14ac:dyDescent="0.3">
      <c r="A124" s="2">
        <v>123</v>
      </c>
      <c r="B124" s="4">
        <v>828815</v>
      </c>
      <c r="C124" s="3" t="s">
        <v>442</v>
      </c>
      <c r="D124" s="2" t="b">
        <v>1</v>
      </c>
      <c r="E124" s="2" t="b">
        <v>1</v>
      </c>
      <c r="F124" s="2" t="b">
        <v>1</v>
      </c>
      <c r="G124">
        <v>1.393629</v>
      </c>
      <c r="H124">
        <v>103.913505</v>
      </c>
    </row>
    <row r="125" spans="1:8" x14ac:dyDescent="0.3">
      <c r="A125" s="2">
        <v>124</v>
      </c>
      <c r="B125" s="4">
        <v>821204</v>
      </c>
      <c r="C125" s="3" t="s">
        <v>445</v>
      </c>
      <c r="D125" s="2" t="b">
        <v>1</v>
      </c>
      <c r="E125" s="2" t="b">
        <v>1</v>
      </c>
      <c r="F125" s="2" t="b">
        <v>1</v>
      </c>
      <c r="G125">
        <v>1.393629</v>
      </c>
      <c r="H125">
        <v>103.913428</v>
      </c>
    </row>
    <row r="126" spans="1:8" x14ac:dyDescent="0.3">
      <c r="A126" s="2">
        <v>125</v>
      </c>
      <c r="B126" s="4">
        <v>821175</v>
      </c>
      <c r="C126" s="3" t="s">
        <v>448</v>
      </c>
      <c r="D126" s="2" t="b">
        <v>1</v>
      </c>
      <c r="E126" s="2" t="b">
        <v>1</v>
      </c>
      <c r="F126" s="2" t="b">
        <v>1</v>
      </c>
      <c r="G126">
        <v>1.3983179999999999</v>
      </c>
      <c r="H126">
        <v>103.90889199999999</v>
      </c>
    </row>
    <row r="127" spans="1:8" x14ac:dyDescent="0.3">
      <c r="A127" s="2">
        <v>126</v>
      </c>
      <c r="B127" s="4">
        <v>823312</v>
      </c>
      <c r="C127" s="3" t="s">
        <v>451</v>
      </c>
      <c r="D127" s="2" t="b">
        <v>1</v>
      </c>
      <c r="E127" s="2" t="b">
        <v>1</v>
      </c>
      <c r="F127" s="2" t="b">
        <v>1</v>
      </c>
      <c r="G127">
        <v>1.4109309999999999</v>
      </c>
      <c r="H127">
        <v>103.901146</v>
      </c>
    </row>
    <row r="128" spans="1:8" x14ac:dyDescent="0.3">
      <c r="A128" s="2">
        <v>127</v>
      </c>
      <c r="B128" s="4">
        <v>820602</v>
      </c>
      <c r="C128" s="3" t="s">
        <v>454</v>
      </c>
      <c r="D128" s="2" t="b">
        <v>1</v>
      </c>
      <c r="E128" s="2" t="b">
        <v>1</v>
      </c>
      <c r="F128" s="2" t="b">
        <v>1</v>
      </c>
      <c r="G128">
        <v>1.4032135999999999</v>
      </c>
      <c r="H128">
        <v>103.90733299999999</v>
      </c>
    </row>
    <row r="129" spans="1:8" x14ac:dyDescent="0.3">
      <c r="A129" s="2">
        <v>128</v>
      </c>
      <c r="B129" s="4">
        <v>823259</v>
      </c>
      <c r="C129" s="3" t="s">
        <v>457</v>
      </c>
      <c r="D129" s="2" t="b">
        <v>1</v>
      </c>
      <c r="E129" s="2" t="b">
        <v>1</v>
      </c>
      <c r="F129" s="2" t="b">
        <v>1</v>
      </c>
      <c r="G129">
        <v>1.4044862</v>
      </c>
      <c r="H129">
        <v>103.89569520000001</v>
      </c>
    </row>
    <row r="130" spans="1:8" x14ac:dyDescent="0.3">
      <c r="A130" s="2">
        <v>129</v>
      </c>
      <c r="B130" s="4">
        <v>149732</v>
      </c>
      <c r="C130" s="3" t="s">
        <v>460</v>
      </c>
      <c r="D130" s="2" t="b">
        <v>1</v>
      </c>
      <c r="E130" s="2" t="b">
        <v>1</v>
      </c>
      <c r="F130" s="2" t="b">
        <v>1</v>
      </c>
      <c r="G130">
        <v>1.299221</v>
      </c>
      <c r="H130">
        <v>103.80139200000001</v>
      </c>
    </row>
    <row r="131" spans="1:8" x14ac:dyDescent="0.3">
      <c r="A131" s="2">
        <v>130</v>
      </c>
      <c r="B131" s="4">
        <v>179103</v>
      </c>
      <c r="C131" s="3" t="s">
        <v>463</v>
      </c>
      <c r="D131" s="2" t="b">
        <v>1</v>
      </c>
      <c r="E131" s="2" t="b">
        <v>1</v>
      </c>
      <c r="F131" s="2" t="b">
        <v>1</v>
      </c>
      <c r="G131">
        <v>1.2938961</v>
      </c>
      <c r="H131">
        <v>103.85334279999999</v>
      </c>
    </row>
    <row r="132" spans="1:8" x14ac:dyDescent="0.3">
      <c r="A132" s="2">
        <v>131</v>
      </c>
      <c r="B132" s="4">
        <v>510565</v>
      </c>
      <c r="C132" s="3" t="s">
        <v>466</v>
      </c>
      <c r="D132" s="2" t="b">
        <v>1</v>
      </c>
      <c r="E132" s="2" t="b">
        <v>1</v>
      </c>
      <c r="F132" s="2" t="b">
        <v>1</v>
      </c>
      <c r="G132">
        <v>1.3689610000000001</v>
      </c>
      <c r="H132">
        <v>103.950278</v>
      </c>
    </row>
    <row r="133" spans="1:8" x14ac:dyDescent="0.3">
      <c r="A133" s="2">
        <v>132</v>
      </c>
      <c r="B133" s="4">
        <v>738964</v>
      </c>
      <c r="C133" s="3" t="s">
        <v>469</v>
      </c>
      <c r="D133" s="2" t="b">
        <v>1</v>
      </c>
      <c r="E133" s="2" t="b">
        <v>1</v>
      </c>
      <c r="F133" s="2" t="b">
        <v>1</v>
      </c>
      <c r="G133">
        <v>1.4443999999999999</v>
      </c>
      <c r="H133">
        <v>103.785082</v>
      </c>
    </row>
    <row r="134" spans="1:8" x14ac:dyDescent="0.3">
      <c r="A134" s="2">
        <v>133</v>
      </c>
      <c r="B134" s="4">
        <v>98269</v>
      </c>
      <c r="C134" s="3" t="s">
        <v>472</v>
      </c>
      <c r="D134" s="2" t="b">
        <v>1</v>
      </c>
      <c r="E134" s="2" t="b">
        <v>1</v>
      </c>
      <c r="F134" s="2" t="b">
        <v>1</v>
      </c>
      <c r="G134">
        <v>1.258446</v>
      </c>
      <c r="H134">
        <v>103.82034899999999</v>
      </c>
    </row>
    <row r="135" spans="1:8" x14ac:dyDescent="0.3">
      <c r="A135" s="2">
        <v>134</v>
      </c>
      <c r="B135" s="4">
        <v>307987</v>
      </c>
      <c r="C135" s="3" t="s">
        <v>475</v>
      </c>
      <c r="D135" s="2" t="b">
        <v>1</v>
      </c>
      <c r="E135" s="2" t="b">
        <v>1</v>
      </c>
      <c r="F135" s="2" t="b">
        <v>1</v>
      </c>
      <c r="G135">
        <v>1.3196821999999999</v>
      </c>
      <c r="H135">
        <v>103.8422527</v>
      </c>
    </row>
    <row r="136" spans="1:8" x14ac:dyDescent="0.3">
      <c r="A136" s="2">
        <v>135</v>
      </c>
      <c r="B136" s="4">
        <v>543180</v>
      </c>
      <c r="C136" s="3" t="s">
        <v>478</v>
      </c>
      <c r="D136" s="2" t="b">
        <v>1</v>
      </c>
      <c r="E136" s="2" t="b">
        <v>1</v>
      </c>
      <c r="F136" s="2" t="b">
        <v>1</v>
      </c>
      <c r="G136">
        <v>1.3895949999999999</v>
      </c>
      <c r="H136">
        <v>103.909655</v>
      </c>
    </row>
    <row r="137" spans="1:8" x14ac:dyDescent="0.3">
      <c r="A137" s="2">
        <v>136</v>
      </c>
      <c r="B137" s="4">
        <v>540110</v>
      </c>
      <c r="C137" s="3" t="s">
        <v>481</v>
      </c>
      <c r="D137" s="2" t="b">
        <v>1</v>
      </c>
      <c r="E137" s="2" t="b">
        <v>1</v>
      </c>
      <c r="F137" s="2" t="b">
        <v>1</v>
      </c>
      <c r="G137">
        <v>1.383588</v>
      </c>
      <c r="H137">
        <v>103.900008</v>
      </c>
    </row>
    <row r="138" spans="1:8" x14ac:dyDescent="0.3">
      <c r="A138" s="2">
        <v>137</v>
      </c>
      <c r="B138" s="4">
        <v>540118</v>
      </c>
      <c r="C138" s="3" t="s">
        <v>484</v>
      </c>
      <c r="D138" s="2" t="b">
        <v>1</v>
      </c>
      <c r="E138" s="2" t="b">
        <v>1</v>
      </c>
      <c r="F138" s="2" t="b">
        <v>1</v>
      </c>
      <c r="G138">
        <v>1.3849113</v>
      </c>
      <c r="H138">
        <v>103.9026609</v>
      </c>
    </row>
    <row r="139" spans="1:8" x14ac:dyDescent="0.3">
      <c r="A139" s="2">
        <v>138</v>
      </c>
      <c r="B139" s="4">
        <v>540135</v>
      </c>
      <c r="C139" s="3" t="s">
        <v>487</v>
      </c>
      <c r="D139" s="2" t="b">
        <v>1</v>
      </c>
      <c r="E139" s="2" t="b">
        <v>1</v>
      </c>
      <c r="F139" s="2" t="b">
        <v>1</v>
      </c>
      <c r="G139">
        <v>1.3882969999999999</v>
      </c>
      <c r="H139">
        <v>103.905033</v>
      </c>
    </row>
    <row r="140" spans="1:8" x14ac:dyDescent="0.3">
      <c r="A140" s="2">
        <v>139</v>
      </c>
      <c r="B140" s="4">
        <v>542188</v>
      </c>
      <c r="C140" s="3" t="s">
        <v>490</v>
      </c>
      <c r="D140" s="2" t="b">
        <v>1</v>
      </c>
      <c r="E140" s="2" t="b">
        <v>1</v>
      </c>
      <c r="F140" s="2" t="b">
        <v>1</v>
      </c>
      <c r="G140">
        <v>1.393203</v>
      </c>
      <c r="H140">
        <v>103.90259500000001</v>
      </c>
    </row>
    <row r="141" spans="1:8" x14ac:dyDescent="0.3">
      <c r="A141" s="2">
        <v>140</v>
      </c>
      <c r="B141" s="4">
        <v>750511</v>
      </c>
      <c r="C141" s="3" t="s">
        <v>493</v>
      </c>
      <c r="D141" s="2" t="b">
        <v>1</v>
      </c>
      <c r="E141" s="2" t="b">
        <v>1</v>
      </c>
      <c r="F141" s="2" t="b">
        <v>1</v>
      </c>
      <c r="G141">
        <v>1.45394</v>
      </c>
      <c r="H141">
        <v>103.81945</v>
      </c>
    </row>
    <row r="142" spans="1:8" x14ac:dyDescent="0.3">
      <c r="A142" s="2">
        <v>141</v>
      </c>
      <c r="B142" s="4">
        <v>555877</v>
      </c>
      <c r="C142" s="3" t="s">
        <v>496</v>
      </c>
      <c r="D142" s="2" t="b">
        <v>1</v>
      </c>
      <c r="E142" s="2" t="b">
        <v>1</v>
      </c>
      <c r="F142" s="2" t="b">
        <v>1</v>
      </c>
      <c r="G142">
        <v>1.3754071000000001</v>
      </c>
      <c r="H142">
        <v>103.8692587</v>
      </c>
    </row>
    <row r="143" spans="1:8" x14ac:dyDescent="0.3">
      <c r="A143" s="2">
        <v>142</v>
      </c>
      <c r="B143" s="4">
        <v>460167</v>
      </c>
      <c r="C143" s="3" t="s">
        <v>499</v>
      </c>
      <c r="D143" s="2" t="b">
        <v>1</v>
      </c>
      <c r="E143" s="2" t="b">
        <v>1</v>
      </c>
      <c r="F143" s="2" t="b">
        <v>1</v>
      </c>
      <c r="G143">
        <v>1.3195950000000001</v>
      </c>
      <c r="H143">
        <v>103.94494899999999</v>
      </c>
    </row>
    <row r="144" spans="1:8" x14ac:dyDescent="0.3">
      <c r="A144" s="2">
        <v>143</v>
      </c>
      <c r="B144" s="4">
        <v>460071</v>
      </c>
      <c r="C144" s="3" t="s">
        <v>502</v>
      </c>
      <c r="D144" s="2" t="b">
        <v>1</v>
      </c>
      <c r="E144" s="2" t="b">
        <v>1</v>
      </c>
      <c r="F144" s="2" t="b">
        <v>1</v>
      </c>
      <c r="G144">
        <v>1.3204138000000001</v>
      </c>
      <c r="H144">
        <v>103.9427324</v>
      </c>
    </row>
    <row r="145" spans="1:8" x14ac:dyDescent="0.3">
      <c r="A145" s="2">
        <v>144</v>
      </c>
      <c r="B145" s="4">
        <v>188504</v>
      </c>
      <c r="C145" s="3" t="s">
        <v>505</v>
      </c>
      <c r="D145" s="2" t="b">
        <v>1</v>
      </c>
      <c r="E145" s="2" t="b">
        <v>1</v>
      </c>
      <c r="F145" s="2" t="b">
        <v>1</v>
      </c>
      <c r="G145">
        <v>1.3030332</v>
      </c>
      <c r="H145">
        <v>103.8530255</v>
      </c>
    </row>
    <row r="146" spans="1:8" x14ac:dyDescent="0.3">
      <c r="A146" s="2">
        <v>145</v>
      </c>
      <c r="B146" s="4">
        <v>48547</v>
      </c>
      <c r="C146" s="3" t="s">
        <v>508</v>
      </c>
      <c r="D146" s="2" t="b">
        <v>1</v>
      </c>
      <c r="E146" s="2" t="b">
        <v>1</v>
      </c>
      <c r="F146" s="2" t="b">
        <v>1</v>
      </c>
      <c r="G146">
        <v>1.28237</v>
      </c>
      <c r="H146">
        <v>103.850956</v>
      </c>
    </row>
    <row r="147" spans="1:8" x14ac:dyDescent="0.3">
      <c r="A147" s="2">
        <v>146</v>
      </c>
      <c r="B147" s="4">
        <v>138683</v>
      </c>
      <c r="C147" s="3" t="s">
        <v>511</v>
      </c>
      <c r="D147" s="2" t="b">
        <v>1</v>
      </c>
      <c r="E147" s="2" t="b">
        <v>1</v>
      </c>
      <c r="F147" s="2" t="b">
        <v>1</v>
      </c>
      <c r="G147">
        <v>1.3003556999999999</v>
      </c>
      <c r="H147">
        <v>103.7799764</v>
      </c>
    </row>
    <row r="148" spans="1:8" x14ac:dyDescent="0.3">
      <c r="A148" s="2">
        <v>147</v>
      </c>
      <c r="B148" s="4">
        <v>680753</v>
      </c>
      <c r="C148" s="3" t="s">
        <v>514</v>
      </c>
      <c r="D148" s="2" t="b">
        <v>1</v>
      </c>
      <c r="E148" s="2" t="b">
        <v>1</v>
      </c>
      <c r="F148" s="2" t="b">
        <v>1</v>
      </c>
      <c r="G148">
        <v>1.392344</v>
      </c>
      <c r="H148">
        <v>103.746943</v>
      </c>
    </row>
    <row r="149" spans="1:8" x14ac:dyDescent="0.3">
      <c r="A149" s="2">
        <v>148</v>
      </c>
      <c r="B149" s="4">
        <v>680475</v>
      </c>
      <c r="C149" s="3" t="s">
        <v>517</v>
      </c>
      <c r="D149" s="2" t="b">
        <v>1</v>
      </c>
      <c r="E149" s="2" t="b">
        <v>1</v>
      </c>
      <c r="F149" s="2" t="b">
        <v>1</v>
      </c>
      <c r="G149">
        <v>1.3776930000000001</v>
      </c>
      <c r="H149">
        <v>103.739059</v>
      </c>
    </row>
    <row r="150" spans="1:8" x14ac:dyDescent="0.3">
      <c r="A150" s="2">
        <v>149</v>
      </c>
      <c r="B150" s="4">
        <v>610399</v>
      </c>
      <c r="C150" s="3" t="s">
        <v>520</v>
      </c>
      <c r="D150" s="2" t="b">
        <v>1</v>
      </c>
      <c r="E150" s="2" t="b">
        <v>1</v>
      </c>
      <c r="F150" s="2" t="b">
        <v>1</v>
      </c>
      <c r="G150">
        <v>1.3344929999999999</v>
      </c>
      <c r="H150">
        <v>103.7204337</v>
      </c>
    </row>
    <row r="151" spans="1:8" x14ac:dyDescent="0.3">
      <c r="A151" s="2">
        <v>150</v>
      </c>
      <c r="B151" s="4">
        <v>529453</v>
      </c>
      <c r="C151" s="3" t="s">
        <v>523</v>
      </c>
      <c r="D151" s="2" t="b">
        <v>1</v>
      </c>
      <c r="E151" s="2" t="b">
        <v>1</v>
      </c>
      <c r="F151" s="2" t="b">
        <v>1</v>
      </c>
      <c r="G151">
        <v>1.3426720000000001</v>
      </c>
      <c r="H151">
        <v>103.944982</v>
      </c>
    </row>
    <row r="152" spans="1:8" x14ac:dyDescent="0.3">
      <c r="A152" s="2">
        <v>151</v>
      </c>
      <c r="B152" s="4">
        <v>520285</v>
      </c>
      <c r="C152" s="3" t="s">
        <v>526</v>
      </c>
      <c r="D152" s="2" t="b">
        <v>1</v>
      </c>
      <c r="E152" s="2" t="b">
        <v>1</v>
      </c>
      <c r="F152" s="2" t="b">
        <v>1</v>
      </c>
      <c r="G152">
        <v>1.34960715</v>
      </c>
      <c r="H152">
        <v>103.9523487</v>
      </c>
    </row>
    <row r="153" spans="1:8" x14ac:dyDescent="0.3">
      <c r="A153" s="2">
        <v>152</v>
      </c>
      <c r="B153" s="4">
        <v>521124</v>
      </c>
      <c r="C153" s="3" t="s">
        <v>529</v>
      </c>
      <c r="D153" s="2" t="b">
        <v>1</v>
      </c>
      <c r="E153" s="2" t="b">
        <v>1</v>
      </c>
      <c r="F153" s="2" t="b">
        <v>1</v>
      </c>
      <c r="G153">
        <v>1.3455541499999999</v>
      </c>
      <c r="H153">
        <v>103.9494425</v>
      </c>
    </row>
    <row r="154" spans="1:8" x14ac:dyDescent="0.3">
      <c r="A154" s="2">
        <v>153</v>
      </c>
      <c r="B154" s="4">
        <v>520364</v>
      </c>
      <c r="C154" s="3" t="s">
        <v>532</v>
      </c>
      <c r="D154" s="2" t="b">
        <v>1</v>
      </c>
      <c r="E154" s="2" t="b">
        <v>1</v>
      </c>
      <c r="F154" s="2" t="b">
        <v>1</v>
      </c>
      <c r="G154">
        <v>1.3570988500000001</v>
      </c>
      <c r="H154">
        <v>103.96007539999999</v>
      </c>
    </row>
    <row r="155" spans="1:8" x14ac:dyDescent="0.3">
      <c r="A155" s="2">
        <v>154</v>
      </c>
      <c r="B155" s="4">
        <v>520730</v>
      </c>
      <c r="C155" s="3" t="s">
        <v>535</v>
      </c>
      <c r="D155" s="2" t="b">
        <v>1</v>
      </c>
      <c r="E155" s="2" t="b">
        <v>1</v>
      </c>
      <c r="F155" s="2" t="b">
        <v>1</v>
      </c>
      <c r="G155">
        <v>1.3566578</v>
      </c>
      <c r="H155">
        <v>103.9334812</v>
      </c>
    </row>
    <row r="156" spans="1:8" x14ac:dyDescent="0.3">
      <c r="A156" s="2">
        <v>155</v>
      </c>
      <c r="B156" s="4">
        <v>521232</v>
      </c>
      <c r="C156" s="3" t="s">
        <v>538</v>
      </c>
      <c r="D156" s="2" t="b">
        <v>1</v>
      </c>
      <c r="E156" s="2" t="b">
        <v>1</v>
      </c>
      <c r="F156" s="2" t="b">
        <v>1</v>
      </c>
      <c r="G156">
        <v>1.3563756499999999</v>
      </c>
      <c r="H156">
        <v>103.9486852</v>
      </c>
    </row>
    <row r="157" spans="1:8" x14ac:dyDescent="0.3">
      <c r="A157" s="2">
        <v>156</v>
      </c>
      <c r="B157" s="4">
        <v>520736</v>
      </c>
      <c r="C157" s="3" t="s">
        <v>541</v>
      </c>
      <c r="D157" s="2" t="b">
        <v>1</v>
      </c>
      <c r="E157" s="2" t="b">
        <v>1</v>
      </c>
      <c r="F157" s="2" t="b">
        <v>1</v>
      </c>
      <c r="G157">
        <v>1.35894385</v>
      </c>
      <c r="H157">
        <v>103.9343634</v>
      </c>
    </row>
    <row r="158" spans="1:8" x14ac:dyDescent="0.3">
      <c r="A158" s="2">
        <v>157</v>
      </c>
      <c r="B158" s="4">
        <v>520430</v>
      </c>
      <c r="C158" s="3" t="s">
        <v>544</v>
      </c>
      <c r="D158" s="2" t="b">
        <v>1</v>
      </c>
      <c r="E158" s="2" t="b">
        <v>1</v>
      </c>
      <c r="F158" s="2" t="b">
        <v>1</v>
      </c>
      <c r="G158">
        <v>1.3585499999999999</v>
      </c>
      <c r="H158">
        <v>103.94772</v>
      </c>
    </row>
    <row r="159" spans="1:8" x14ac:dyDescent="0.3">
      <c r="A159" s="2">
        <v>158</v>
      </c>
      <c r="B159" s="4">
        <v>520880</v>
      </c>
      <c r="C159" s="3" t="s">
        <v>547</v>
      </c>
      <c r="D159" s="2" t="b">
        <v>1</v>
      </c>
      <c r="E159" s="2" t="b">
        <v>1</v>
      </c>
      <c r="F159" s="2" t="b">
        <v>1</v>
      </c>
      <c r="G159">
        <v>1.3514349000000001</v>
      </c>
      <c r="H159">
        <v>103.93123970000001</v>
      </c>
    </row>
    <row r="160" spans="1:8" x14ac:dyDescent="0.3">
      <c r="A160" s="2">
        <v>159</v>
      </c>
      <c r="B160" s="4">
        <v>520842</v>
      </c>
      <c r="C160" s="3" t="s">
        <v>550</v>
      </c>
      <c r="D160" s="2" t="b">
        <v>1</v>
      </c>
      <c r="E160" s="2" t="b">
        <v>1</v>
      </c>
      <c r="F160" s="2" t="b">
        <v>1</v>
      </c>
      <c r="G160">
        <v>1.35183125</v>
      </c>
      <c r="H160">
        <v>103.935683</v>
      </c>
    </row>
    <row r="161" spans="1:8" x14ac:dyDescent="0.3">
      <c r="A161" s="2">
        <v>160</v>
      </c>
      <c r="B161" s="4">
        <v>89774</v>
      </c>
      <c r="C161" s="3" t="s">
        <v>553</v>
      </c>
      <c r="D161" s="2" t="b">
        <v>1</v>
      </c>
      <c r="E161" s="2" t="b">
        <v>1</v>
      </c>
      <c r="F161" s="2" t="b">
        <v>1</v>
      </c>
      <c r="G161">
        <v>1.2762789999999999</v>
      </c>
      <c r="H161">
        <v>103.841571</v>
      </c>
    </row>
    <row r="162" spans="1:8" x14ac:dyDescent="0.3">
      <c r="A162" s="2">
        <v>161</v>
      </c>
      <c r="B162" s="4">
        <v>569734</v>
      </c>
      <c r="C162" s="3" t="s">
        <v>556</v>
      </c>
      <c r="D162" s="2" t="b">
        <v>1</v>
      </c>
      <c r="E162" s="2" t="b">
        <v>1</v>
      </c>
      <c r="F162" s="2" t="b">
        <v>1</v>
      </c>
      <c r="G162">
        <v>1.363</v>
      </c>
      <c r="H162">
        <v>103.85357399999999</v>
      </c>
    </row>
    <row r="163" spans="1:8" x14ac:dyDescent="0.3">
      <c r="A163" s="2">
        <v>162</v>
      </c>
      <c r="B163" s="4">
        <v>108943</v>
      </c>
      <c r="C163" s="3" t="s">
        <v>559</v>
      </c>
      <c r="D163" s="2" t="b">
        <v>1</v>
      </c>
      <c r="E163" s="2" t="b">
        <v>1</v>
      </c>
      <c r="F163" s="2" t="b">
        <v>1</v>
      </c>
      <c r="G163">
        <v>1.274858</v>
      </c>
      <c r="H163">
        <v>103.80788200000001</v>
      </c>
    </row>
    <row r="164" spans="1:8" x14ac:dyDescent="0.3">
      <c r="A164" s="2">
        <v>163</v>
      </c>
      <c r="B164" s="4">
        <v>529757</v>
      </c>
      <c r="C164" s="3" t="s">
        <v>562</v>
      </c>
      <c r="D164" s="2" t="b">
        <v>1</v>
      </c>
      <c r="E164" s="2" t="b">
        <v>1</v>
      </c>
      <c r="F164" s="2" t="b">
        <v>1</v>
      </c>
      <c r="G164">
        <v>1.34585</v>
      </c>
      <c r="H164">
        <v>103.930232</v>
      </c>
    </row>
    <row r="165" spans="1:8" x14ac:dyDescent="0.3">
      <c r="A165" s="2">
        <v>164</v>
      </c>
      <c r="B165" s="4">
        <v>229233</v>
      </c>
      <c r="C165" s="3" t="s">
        <v>565</v>
      </c>
      <c r="D165" s="2" t="b">
        <v>1</v>
      </c>
      <c r="E165" s="2" t="b">
        <v>1</v>
      </c>
      <c r="F165" s="2" t="b">
        <v>1</v>
      </c>
      <c r="G165">
        <v>1.2996984</v>
      </c>
      <c r="H165">
        <v>103.8479449</v>
      </c>
    </row>
    <row r="166" spans="1:8" x14ac:dyDescent="0.3">
      <c r="A166" s="2">
        <v>165</v>
      </c>
      <c r="B166" s="4">
        <v>238843</v>
      </c>
      <c r="C166" s="3" t="s">
        <v>568</v>
      </c>
      <c r="D166" s="2" t="b">
        <v>1</v>
      </c>
      <c r="E166" s="2" t="b">
        <v>1</v>
      </c>
      <c r="F166" s="2" t="b">
        <v>1</v>
      </c>
      <c r="G166">
        <v>1.3014954000000001</v>
      </c>
      <c r="H166">
        <v>103.839658</v>
      </c>
    </row>
    <row r="167" spans="1:8" x14ac:dyDescent="0.3">
      <c r="A167" s="2">
        <v>166</v>
      </c>
      <c r="B167" s="4">
        <v>287994</v>
      </c>
      <c r="C167" s="3" t="s">
        <v>571</v>
      </c>
      <c r="D167" s="2" t="b">
        <v>1</v>
      </c>
      <c r="E167" s="2" t="b">
        <v>1</v>
      </c>
      <c r="F167" s="2" t="b">
        <v>1</v>
      </c>
      <c r="G167">
        <v>1.3382334</v>
      </c>
      <c r="H167">
        <v>103.7934753</v>
      </c>
    </row>
    <row r="168" spans="1:8" x14ac:dyDescent="0.3">
      <c r="A168" s="2">
        <v>167</v>
      </c>
      <c r="B168" s="4">
        <v>238465</v>
      </c>
      <c r="C168" s="3" t="s">
        <v>574</v>
      </c>
      <c r="D168" s="2" t="b">
        <v>1</v>
      </c>
      <c r="E168" s="2" t="b">
        <v>1</v>
      </c>
      <c r="F168" s="2" t="b">
        <v>1</v>
      </c>
      <c r="G168">
        <v>1.2994966999999999</v>
      </c>
      <c r="H168">
        <v>103.8420386</v>
      </c>
    </row>
    <row r="169" spans="1:8" x14ac:dyDescent="0.3">
      <c r="A169" s="2">
        <v>168</v>
      </c>
      <c r="B169" s="4">
        <v>69118</v>
      </c>
      <c r="C169" s="3" t="s">
        <v>577</v>
      </c>
      <c r="D169" s="2" t="b">
        <v>1</v>
      </c>
      <c r="E169" s="2" t="b">
        <v>1</v>
      </c>
      <c r="F169" s="2" t="b">
        <v>1</v>
      </c>
      <c r="G169">
        <v>1.2795019999999999</v>
      </c>
      <c r="H169">
        <v>103.84519</v>
      </c>
    </row>
    <row r="170" spans="1:8" x14ac:dyDescent="0.3">
      <c r="A170" s="2">
        <v>169</v>
      </c>
      <c r="B170" s="4">
        <v>574408</v>
      </c>
      <c r="C170" s="3" t="s">
        <v>580</v>
      </c>
      <c r="D170" s="2" t="b">
        <v>1</v>
      </c>
      <c r="E170" s="2" t="b">
        <v>1</v>
      </c>
      <c r="F170" s="2" t="b">
        <v>1</v>
      </c>
      <c r="G170">
        <v>1.3543365999999999</v>
      </c>
      <c r="H170">
        <v>103.8302338</v>
      </c>
    </row>
    <row r="171" spans="1:8" x14ac:dyDescent="0.3">
      <c r="A171" s="2">
        <v>170</v>
      </c>
      <c r="B171" s="4">
        <v>319194</v>
      </c>
      <c r="C171" s="3" t="s">
        <v>583</v>
      </c>
      <c r="D171" s="2" t="b">
        <v>1</v>
      </c>
      <c r="E171" s="2" t="b">
        <v>1</v>
      </c>
      <c r="F171" s="2" t="b">
        <v>1</v>
      </c>
      <c r="G171">
        <v>1.3347119999999999</v>
      </c>
      <c r="H171">
        <v>103.85030500000001</v>
      </c>
    </row>
    <row r="172" spans="1:8" x14ac:dyDescent="0.3">
      <c r="A172" s="2">
        <v>171</v>
      </c>
      <c r="B172" s="4">
        <v>319380</v>
      </c>
      <c r="C172" s="3" t="s">
        <v>586</v>
      </c>
      <c r="D172" s="2" t="b">
        <v>1</v>
      </c>
      <c r="E172" s="2" t="b">
        <v>1</v>
      </c>
      <c r="F172" s="2" t="b">
        <v>1</v>
      </c>
      <c r="G172">
        <v>1.3362719999999999</v>
      </c>
      <c r="H172">
        <v>103.854641</v>
      </c>
    </row>
    <row r="173" spans="1:8" x14ac:dyDescent="0.3">
      <c r="A173" s="2">
        <v>172</v>
      </c>
      <c r="B173" s="4">
        <v>319258</v>
      </c>
      <c r="C173" s="3" t="s">
        <v>589</v>
      </c>
      <c r="D173" s="2" t="b">
        <v>1</v>
      </c>
      <c r="E173" s="2" t="b">
        <v>1</v>
      </c>
      <c r="F173" s="2" t="b">
        <v>1</v>
      </c>
      <c r="G173">
        <v>1.3347579999999999</v>
      </c>
      <c r="H173">
        <v>103.85941200000001</v>
      </c>
    </row>
    <row r="174" spans="1:8" x14ac:dyDescent="0.3">
      <c r="A174" s="2">
        <v>173</v>
      </c>
      <c r="B174" s="4">
        <v>310122</v>
      </c>
      <c r="C174" s="3" t="s">
        <v>592</v>
      </c>
      <c r="D174" s="2" t="b">
        <v>1</v>
      </c>
      <c r="E174" s="2" t="b">
        <v>1</v>
      </c>
      <c r="F174" s="2" t="b">
        <v>1</v>
      </c>
      <c r="G174">
        <v>1.338692</v>
      </c>
      <c r="H174">
        <v>103.85373300000001</v>
      </c>
    </row>
    <row r="175" spans="1:8" x14ac:dyDescent="0.3">
      <c r="A175" s="2">
        <v>174</v>
      </c>
      <c r="B175" s="4">
        <v>319642</v>
      </c>
      <c r="C175" s="3" t="s">
        <v>595</v>
      </c>
      <c r="D175" s="2" t="b">
        <v>1</v>
      </c>
      <c r="E175" s="2" t="b">
        <v>1</v>
      </c>
      <c r="F175" s="2" t="b">
        <v>1</v>
      </c>
      <c r="G175">
        <v>1.338692</v>
      </c>
      <c r="H175">
        <v>103.85373300000001</v>
      </c>
    </row>
    <row r="176" spans="1:8" x14ac:dyDescent="0.3">
      <c r="A176" s="2">
        <v>175</v>
      </c>
      <c r="B176" s="4">
        <v>279621</v>
      </c>
      <c r="C176" s="3" t="s">
        <v>598</v>
      </c>
      <c r="D176" s="2" t="b">
        <v>1</v>
      </c>
      <c r="E176" s="2" t="b">
        <v>1</v>
      </c>
      <c r="F176" s="2" t="b">
        <v>1</v>
      </c>
      <c r="G176">
        <v>1.3120529999999999</v>
      </c>
      <c r="H176">
        <v>103.78945400000001</v>
      </c>
    </row>
    <row r="177" spans="1:8" x14ac:dyDescent="0.3">
      <c r="A177" s="2">
        <v>176</v>
      </c>
      <c r="B177" s="4">
        <v>138607</v>
      </c>
      <c r="C177" s="3" t="s">
        <v>601</v>
      </c>
      <c r="D177" s="2" t="b">
        <v>1</v>
      </c>
      <c r="E177" s="2" t="b">
        <v>1</v>
      </c>
      <c r="F177" s="2" t="b">
        <v>1</v>
      </c>
      <c r="G177">
        <v>1.304459</v>
      </c>
      <c r="H177">
        <v>103.772908</v>
      </c>
    </row>
    <row r="178" spans="1:8" x14ac:dyDescent="0.3">
      <c r="A178" s="2">
        <v>177</v>
      </c>
      <c r="B178" s="4">
        <v>248371</v>
      </c>
      <c r="C178" s="3" t="s">
        <v>604</v>
      </c>
      <c r="D178" s="2" t="b">
        <v>1</v>
      </c>
      <c r="E178" s="2" t="b">
        <v>1</v>
      </c>
      <c r="F178" s="2" t="b">
        <v>1</v>
      </c>
      <c r="G178">
        <v>1.2930751</v>
      </c>
      <c r="H178">
        <v>103.82674419999999</v>
      </c>
    </row>
    <row r="179" spans="1:8" x14ac:dyDescent="0.3">
      <c r="A179" s="2">
        <v>178</v>
      </c>
      <c r="B179" s="4">
        <v>730548</v>
      </c>
      <c r="C179" s="3" t="s">
        <v>607</v>
      </c>
      <c r="D179" s="2" t="b">
        <v>1</v>
      </c>
      <c r="E179" s="2" t="b">
        <v>1</v>
      </c>
      <c r="F179" s="2" t="b">
        <v>1</v>
      </c>
      <c r="G179">
        <v>1.4311430000000001</v>
      </c>
      <c r="H179">
        <v>103.794183</v>
      </c>
    </row>
    <row r="180" spans="1:8" x14ac:dyDescent="0.3">
      <c r="A180" s="2">
        <v>179</v>
      </c>
      <c r="B180" s="4">
        <v>129605</v>
      </c>
      <c r="C180" s="3" t="s">
        <v>610</v>
      </c>
      <c r="D180" s="2" t="b">
        <v>1</v>
      </c>
      <c r="E180" s="2" t="b">
        <v>1</v>
      </c>
      <c r="F180" s="2" t="b">
        <v>1</v>
      </c>
      <c r="G180">
        <v>1.3027359999999999</v>
      </c>
      <c r="H180">
        <v>103.764985</v>
      </c>
    </row>
    <row r="181" spans="1:8" x14ac:dyDescent="0.3">
      <c r="A181" s="2">
        <v>180</v>
      </c>
      <c r="B181" s="4">
        <v>642648</v>
      </c>
      <c r="C181" s="3" t="s">
        <v>613</v>
      </c>
      <c r="D181" s="2" t="b">
        <v>1</v>
      </c>
      <c r="E181" s="2" t="b">
        <v>1</v>
      </c>
      <c r="F181" s="2" t="b">
        <v>1</v>
      </c>
      <c r="G181">
        <v>1.3418890000000001</v>
      </c>
      <c r="H181">
        <v>103.69627</v>
      </c>
    </row>
    <row r="182" spans="1:8" x14ac:dyDescent="0.3">
      <c r="A182" s="2">
        <v>181</v>
      </c>
      <c r="B182" s="4">
        <v>327737</v>
      </c>
      <c r="C182" s="3" t="s">
        <v>616</v>
      </c>
      <c r="D182" s="2" t="b">
        <v>1</v>
      </c>
      <c r="E182" s="2" t="b">
        <v>1</v>
      </c>
      <c r="F182" s="2" t="b">
        <v>1</v>
      </c>
      <c r="G182">
        <v>1.3248150000000001</v>
      </c>
      <c r="H182">
        <v>103.85706399999999</v>
      </c>
    </row>
    <row r="183" spans="1:8" x14ac:dyDescent="0.3">
      <c r="A183" s="2">
        <v>182</v>
      </c>
      <c r="B183" s="4">
        <v>408528</v>
      </c>
      <c r="C183" s="3" t="s">
        <v>619</v>
      </c>
      <c r="D183" s="2" t="b">
        <v>1</v>
      </c>
      <c r="E183" s="2" t="b">
        <v>1</v>
      </c>
      <c r="F183" s="2" t="b">
        <v>1</v>
      </c>
      <c r="G183">
        <v>1.316622</v>
      </c>
      <c r="H183">
        <v>103.896989</v>
      </c>
    </row>
    <row r="184" spans="1:8" x14ac:dyDescent="0.3">
      <c r="A184" s="2">
        <v>183</v>
      </c>
      <c r="B184" s="4">
        <v>768698</v>
      </c>
      <c r="C184" s="3" t="s">
        <v>622</v>
      </c>
      <c r="D184" s="2" t="b">
        <v>1</v>
      </c>
      <c r="E184" s="2" t="b">
        <v>1</v>
      </c>
      <c r="F184" s="2" t="b">
        <v>1</v>
      </c>
      <c r="G184">
        <v>1.4347760000000001</v>
      </c>
      <c r="H184">
        <v>103.83331800000001</v>
      </c>
    </row>
    <row r="185" spans="1:8" x14ac:dyDescent="0.3">
      <c r="A185" s="2">
        <v>184</v>
      </c>
      <c r="B185" s="4">
        <v>730353</v>
      </c>
      <c r="C185" s="3" t="s">
        <v>625</v>
      </c>
      <c r="D185" s="2" t="b">
        <v>1</v>
      </c>
      <c r="E185" s="2" t="b">
        <v>1</v>
      </c>
      <c r="F185" s="2" t="b">
        <v>1</v>
      </c>
      <c r="G185">
        <v>1.4319106500000001</v>
      </c>
      <c r="H185">
        <v>103.7852973</v>
      </c>
    </row>
    <row r="186" spans="1:8" x14ac:dyDescent="0.3">
      <c r="A186" s="2">
        <v>185</v>
      </c>
      <c r="B186" s="4">
        <v>738526</v>
      </c>
      <c r="C186" s="3" t="s">
        <v>628</v>
      </c>
      <c r="D186" s="2" t="b">
        <v>1</v>
      </c>
      <c r="E186" s="2" t="b">
        <v>1</v>
      </c>
      <c r="F186" s="2" t="b">
        <v>1</v>
      </c>
      <c r="G186">
        <v>1.4398453</v>
      </c>
      <c r="H186">
        <v>103.78823370000001</v>
      </c>
    </row>
    <row r="187" spans="1:8" x14ac:dyDescent="0.3">
      <c r="A187" s="2">
        <v>186</v>
      </c>
      <c r="B187" s="4">
        <v>738991</v>
      </c>
      <c r="C187" s="3" t="s">
        <v>631</v>
      </c>
      <c r="D187" s="2" t="b">
        <v>1</v>
      </c>
      <c r="E187" s="2" t="b">
        <v>1</v>
      </c>
      <c r="F187" s="2" t="b">
        <v>1</v>
      </c>
      <c r="G187">
        <v>1.4390419999999999</v>
      </c>
      <c r="H187">
        <v>103.802474</v>
      </c>
    </row>
    <row r="188" spans="1:8" x14ac:dyDescent="0.3">
      <c r="A188" s="2">
        <v>187</v>
      </c>
      <c r="B188" s="4">
        <v>730768</v>
      </c>
      <c r="C188" s="3" t="s">
        <v>634</v>
      </c>
      <c r="D188" s="2" t="b">
        <v>1</v>
      </c>
      <c r="E188" s="2" t="b">
        <v>1</v>
      </c>
      <c r="F188" s="2" t="b">
        <v>1</v>
      </c>
      <c r="G188">
        <v>1.4457949999999999</v>
      </c>
      <c r="H188">
        <v>103.798106</v>
      </c>
    </row>
    <row r="189" spans="1:8" x14ac:dyDescent="0.3">
      <c r="A189" s="2">
        <v>188</v>
      </c>
      <c r="B189" s="4">
        <v>739633</v>
      </c>
      <c r="C189" s="3" t="s">
        <v>637</v>
      </c>
      <c r="D189" s="2" t="b">
        <v>1</v>
      </c>
      <c r="E189" s="2" t="b">
        <v>1</v>
      </c>
      <c r="F189" s="2" t="b">
        <v>1</v>
      </c>
      <c r="G189">
        <v>1.4169659999999999</v>
      </c>
      <c r="H189">
        <v>103.7583759</v>
      </c>
    </row>
    <row r="190" spans="1:8" x14ac:dyDescent="0.3">
      <c r="A190" s="2">
        <v>189</v>
      </c>
      <c r="B190" s="4">
        <v>730846</v>
      </c>
      <c r="C190" s="3" t="s">
        <v>640</v>
      </c>
      <c r="D190" s="2" t="b">
        <v>1</v>
      </c>
      <c r="E190" s="2" t="b">
        <v>1</v>
      </c>
      <c r="F190" s="2" t="b">
        <v>1</v>
      </c>
      <c r="G190">
        <v>1.4434288500000001</v>
      </c>
      <c r="H190">
        <v>103.79369149999999</v>
      </c>
    </row>
    <row r="191" spans="1:8" x14ac:dyDescent="0.3">
      <c r="A191" s="2">
        <v>190</v>
      </c>
      <c r="B191" s="4">
        <v>730876</v>
      </c>
      <c r="C191" s="3" t="s">
        <v>643</v>
      </c>
      <c r="D191" s="2" t="b">
        <v>1</v>
      </c>
      <c r="E191" s="2" t="b">
        <v>1</v>
      </c>
      <c r="F191" s="2" t="b">
        <v>1</v>
      </c>
      <c r="G191">
        <v>1.4342349999999999</v>
      </c>
      <c r="H191">
        <v>103.77553</v>
      </c>
    </row>
    <row r="192" spans="1:8" x14ac:dyDescent="0.3">
      <c r="A192" s="2">
        <v>191</v>
      </c>
      <c r="B192" s="4">
        <v>730862</v>
      </c>
      <c r="C192" s="3" t="s">
        <v>646</v>
      </c>
      <c r="D192" s="2" t="b">
        <v>1</v>
      </c>
      <c r="E192" s="2" t="b">
        <v>1</v>
      </c>
      <c r="F192" s="2" t="b">
        <v>1</v>
      </c>
      <c r="G192">
        <v>1.4342349999999999</v>
      </c>
      <c r="H192">
        <v>103.77553</v>
      </c>
    </row>
    <row r="193" spans="1:8" x14ac:dyDescent="0.3">
      <c r="A193" s="2">
        <v>192</v>
      </c>
      <c r="B193" s="4">
        <v>730611</v>
      </c>
      <c r="C193" s="3" t="s">
        <v>649</v>
      </c>
      <c r="D193" s="2" t="b">
        <v>1</v>
      </c>
      <c r="E193" s="2" t="b">
        <v>1</v>
      </c>
      <c r="F193" s="2" t="b">
        <v>1</v>
      </c>
      <c r="G193">
        <v>1.4359219999999999</v>
      </c>
      <c r="H193">
        <v>103.80045</v>
      </c>
    </row>
    <row r="194" spans="1:8" x14ac:dyDescent="0.3">
      <c r="A194" s="2">
        <v>193</v>
      </c>
      <c r="B194" s="4">
        <v>730638</v>
      </c>
      <c r="C194" s="3" t="s">
        <v>652</v>
      </c>
      <c r="D194" s="2" t="b">
        <v>1</v>
      </c>
      <c r="E194" s="2" t="b">
        <v>1</v>
      </c>
      <c r="F194" s="2" t="b">
        <v>1</v>
      </c>
      <c r="G194">
        <v>1.4359219999999999</v>
      </c>
      <c r="H194">
        <v>103.80045</v>
      </c>
    </row>
    <row r="195" spans="1:8" x14ac:dyDescent="0.3">
      <c r="A195" s="2">
        <v>194</v>
      </c>
      <c r="B195" s="4">
        <v>730656</v>
      </c>
      <c r="C195" s="3" t="s">
        <v>655</v>
      </c>
      <c r="D195" s="2" t="b">
        <v>1</v>
      </c>
      <c r="E195" s="2" t="b">
        <v>1</v>
      </c>
      <c r="F195" s="2" t="b">
        <v>1</v>
      </c>
      <c r="G195">
        <v>1.43655</v>
      </c>
      <c r="H195">
        <v>103.79968</v>
      </c>
    </row>
    <row r="196" spans="1:8" x14ac:dyDescent="0.3">
      <c r="A196" s="2">
        <v>195</v>
      </c>
      <c r="B196" s="4">
        <v>689286</v>
      </c>
      <c r="C196" s="3" t="s">
        <v>658</v>
      </c>
      <c r="D196" s="2" t="b">
        <v>1</v>
      </c>
      <c r="E196" s="2" t="b">
        <v>1</v>
      </c>
      <c r="F196" s="2" t="b">
        <v>1</v>
      </c>
      <c r="G196">
        <v>1.394771</v>
      </c>
      <c r="H196">
        <v>103.74479100000001</v>
      </c>
    </row>
    <row r="197" spans="1:8" x14ac:dyDescent="0.3">
      <c r="A197" s="2">
        <v>196</v>
      </c>
      <c r="B197" s="4">
        <v>680622</v>
      </c>
      <c r="C197" s="3" t="s">
        <v>661</v>
      </c>
      <c r="D197" s="2" t="b">
        <v>1</v>
      </c>
      <c r="E197" s="2" t="b">
        <v>1</v>
      </c>
      <c r="F197" s="2" t="b">
        <v>1</v>
      </c>
      <c r="G197">
        <v>1.3979868</v>
      </c>
      <c r="H197">
        <v>103.7469021</v>
      </c>
    </row>
    <row r="198" spans="1:8" x14ac:dyDescent="0.3">
      <c r="A198" s="2">
        <v>197</v>
      </c>
      <c r="B198" s="4">
        <v>569163</v>
      </c>
      <c r="C198" s="3" t="s">
        <v>664</v>
      </c>
      <c r="D198" s="2" t="b">
        <v>1</v>
      </c>
      <c r="E198" s="2" t="b">
        <v>1</v>
      </c>
      <c r="F198" s="2" t="b">
        <v>1</v>
      </c>
      <c r="G198">
        <v>1.3814042</v>
      </c>
      <c r="H198">
        <v>103.841416</v>
      </c>
    </row>
    <row r="199" spans="1:8" x14ac:dyDescent="0.3">
      <c r="A199" s="2">
        <v>198</v>
      </c>
      <c r="B199" s="4">
        <v>609958</v>
      </c>
      <c r="C199" s="3" t="s">
        <v>667</v>
      </c>
      <c r="D199" s="2" t="b">
        <v>1</v>
      </c>
      <c r="E199" s="2" t="b">
        <v>1</v>
      </c>
      <c r="F199" s="2" t="b">
        <v>1</v>
      </c>
      <c r="G199">
        <v>1.33987495</v>
      </c>
      <c r="H199">
        <v>103.73712</v>
      </c>
    </row>
    <row r="200" spans="1:8" x14ac:dyDescent="0.3">
      <c r="A200" s="2">
        <v>199</v>
      </c>
      <c r="B200" s="4">
        <v>119614</v>
      </c>
      <c r="C200" s="3" t="s">
        <v>670</v>
      </c>
      <c r="D200" s="2" t="b">
        <v>1</v>
      </c>
      <c r="E200" s="2" t="b">
        <v>1</v>
      </c>
      <c r="F200" s="2" t="b">
        <v>1</v>
      </c>
      <c r="G200">
        <v>1.2911629499999999</v>
      </c>
      <c r="H200">
        <v>103.77692020000001</v>
      </c>
    </row>
    <row r="201" spans="1:8" x14ac:dyDescent="0.3">
      <c r="A201" s="2">
        <v>200</v>
      </c>
      <c r="B201" s="4">
        <v>329984</v>
      </c>
      <c r="C201" s="3" t="s">
        <v>673</v>
      </c>
      <c r="D201" s="2" t="b">
        <v>1</v>
      </c>
      <c r="E201" s="2" t="b">
        <v>1</v>
      </c>
      <c r="F201" s="2" t="b">
        <v>1</v>
      </c>
      <c r="G201">
        <v>1.3268249999999999</v>
      </c>
      <c r="H201">
        <v>103.846559</v>
      </c>
    </row>
    <row r="202" spans="1:8" x14ac:dyDescent="0.3">
      <c r="A202" s="2">
        <v>201</v>
      </c>
      <c r="B202" s="4">
        <v>339511</v>
      </c>
      <c r="C202" s="3" t="s">
        <v>677</v>
      </c>
      <c r="D202" s="2" t="b">
        <v>0</v>
      </c>
      <c r="E202" s="2" t="b">
        <v>1</v>
      </c>
      <c r="F202" s="2" t="b">
        <v>1</v>
      </c>
      <c r="G202">
        <v>1.3097137999999999</v>
      </c>
      <c r="H202">
        <v>103.86383669999999</v>
      </c>
    </row>
    <row r="203" spans="1:8" x14ac:dyDescent="0.3">
      <c r="A203" s="2">
        <v>202</v>
      </c>
      <c r="B203" s="4">
        <v>188021</v>
      </c>
      <c r="C203" s="3" t="s">
        <v>681</v>
      </c>
      <c r="D203" s="2" t="b">
        <v>0</v>
      </c>
      <c r="E203" s="2" t="b">
        <v>1</v>
      </c>
      <c r="F203" s="2" t="b">
        <v>1</v>
      </c>
      <c r="G203">
        <v>1.3001235</v>
      </c>
      <c r="H203">
        <v>103.8560555</v>
      </c>
    </row>
    <row r="204" spans="1:8" x14ac:dyDescent="0.3">
      <c r="A204" s="2">
        <v>203</v>
      </c>
      <c r="B204" s="4">
        <v>259760</v>
      </c>
      <c r="C204" s="3" t="s">
        <v>684</v>
      </c>
      <c r="D204" s="2" t="b">
        <v>0</v>
      </c>
      <c r="E204" s="2" t="b">
        <v>1</v>
      </c>
      <c r="F204" s="2" t="b">
        <v>1</v>
      </c>
      <c r="G204">
        <v>1.3225720000000001</v>
      </c>
      <c r="H204">
        <v>103.81415269999999</v>
      </c>
    </row>
    <row r="205" spans="1:8" x14ac:dyDescent="0.3">
      <c r="A205" s="2">
        <v>204</v>
      </c>
      <c r="B205" s="4">
        <v>545078</v>
      </c>
      <c r="C205" s="3" t="s">
        <v>687</v>
      </c>
      <c r="D205" s="2" t="b">
        <v>0</v>
      </c>
      <c r="E205" s="2" t="b">
        <v>1</v>
      </c>
      <c r="F205" s="2" t="b">
        <v>1</v>
      </c>
      <c r="G205">
        <v>1.3925110000000001</v>
      </c>
      <c r="H205">
        <v>103.894936</v>
      </c>
    </row>
    <row r="206" spans="1:8" x14ac:dyDescent="0.3">
      <c r="A206" s="2">
        <v>205</v>
      </c>
      <c r="B206" s="4">
        <v>237994</v>
      </c>
      <c r="C206" s="3" t="s">
        <v>690</v>
      </c>
      <c r="D206" s="2" t="b">
        <v>0</v>
      </c>
      <c r="E206" s="2" t="b">
        <v>1</v>
      </c>
      <c r="F206" s="2" t="b">
        <v>1</v>
      </c>
      <c r="G206">
        <v>1.293229</v>
      </c>
      <c r="H206">
        <v>103.83214599999999</v>
      </c>
    </row>
    <row r="207" spans="1:8" x14ac:dyDescent="0.3">
      <c r="A207" s="2">
        <v>206</v>
      </c>
      <c r="B207" s="4">
        <v>268802</v>
      </c>
      <c r="C207" s="3" t="s">
        <v>693</v>
      </c>
      <c r="D207" s="2" t="b">
        <v>0</v>
      </c>
      <c r="E207" s="2" t="b">
        <v>1</v>
      </c>
      <c r="F207" s="2" t="b">
        <v>1</v>
      </c>
      <c r="G207">
        <v>1.330632</v>
      </c>
      <c r="H207">
        <v>103.795748</v>
      </c>
    </row>
    <row r="208" spans="1:8" x14ac:dyDescent="0.3">
      <c r="A208" s="2">
        <v>207</v>
      </c>
      <c r="B208" s="4">
        <v>667979</v>
      </c>
      <c r="C208" s="3" t="s">
        <v>696</v>
      </c>
      <c r="D208" s="2" t="b">
        <v>0</v>
      </c>
      <c r="E208" s="2" t="b">
        <v>1</v>
      </c>
      <c r="F208" s="2" t="b">
        <v>1</v>
      </c>
      <c r="G208">
        <v>1.3629674000000001</v>
      </c>
      <c r="H208">
        <v>103.7644875</v>
      </c>
    </row>
    <row r="209" spans="1:8" x14ac:dyDescent="0.3">
      <c r="A209" s="2">
        <v>208</v>
      </c>
      <c r="B209" s="4">
        <v>278628</v>
      </c>
      <c r="C209" s="3" t="s">
        <v>699</v>
      </c>
      <c r="D209" s="2" t="b">
        <v>0</v>
      </c>
      <c r="E209" s="2" t="b">
        <v>1</v>
      </c>
      <c r="F209" s="2" t="b">
        <v>1</v>
      </c>
      <c r="G209">
        <v>1.3174854</v>
      </c>
      <c r="H209">
        <v>103.7858609</v>
      </c>
    </row>
    <row r="210" spans="1:8" x14ac:dyDescent="0.3">
      <c r="A210" s="2">
        <v>209</v>
      </c>
      <c r="B210" s="4">
        <v>397693</v>
      </c>
      <c r="C210" s="3" t="s">
        <v>702</v>
      </c>
      <c r="D210" s="2" t="b">
        <v>0</v>
      </c>
      <c r="E210" s="2" t="b">
        <v>1</v>
      </c>
      <c r="F210" s="2" t="b">
        <v>1</v>
      </c>
      <c r="G210">
        <v>1.3024089999999999</v>
      </c>
      <c r="H210">
        <v>103.87635299999999</v>
      </c>
    </row>
    <row r="211" spans="1:8" x14ac:dyDescent="0.3">
      <c r="A211" s="2">
        <v>210</v>
      </c>
      <c r="B211" s="4">
        <v>18935</v>
      </c>
      <c r="C211" s="3" t="s">
        <v>705</v>
      </c>
      <c r="D211" s="2" t="b">
        <v>0</v>
      </c>
      <c r="E211" s="2" t="b">
        <v>1</v>
      </c>
      <c r="F211" s="2" t="b">
        <v>1</v>
      </c>
      <c r="G211">
        <v>1.2767759999999999</v>
      </c>
      <c r="H211">
        <v>103.85251100000001</v>
      </c>
    </row>
    <row r="212" spans="1:8" x14ac:dyDescent="0.3">
      <c r="A212" s="2">
        <v>211</v>
      </c>
      <c r="B212" s="4">
        <v>307683</v>
      </c>
      <c r="C212" s="3" t="s">
        <v>708</v>
      </c>
      <c r="D212" s="2" t="b">
        <v>0</v>
      </c>
      <c r="E212" s="2" t="b">
        <v>1</v>
      </c>
      <c r="F212" s="2" t="b">
        <v>1</v>
      </c>
      <c r="G212">
        <v>1.3204058000000001</v>
      </c>
      <c r="H212">
        <v>103.84376279999999</v>
      </c>
    </row>
    <row r="213" spans="1:8" x14ac:dyDescent="0.3">
      <c r="A213" s="2">
        <v>212</v>
      </c>
      <c r="B213" s="4">
        <v>138632</v>
      </c>
      <c r="C213" s="3" t="s">
        <v>711</v>
      </c>
      <c r="D213" s="2" t="b">
        <v>0</v>
      </c>
      <c r="E213" s="2" t="b">
        <v>1</v>
      </c>
      <c r="F213" s="2" t="b">
        <v>1</v>
      </c>
      <c r="G213">
        <v>1.2994692999999999</v>
      </c>
      <c r="H213">
        <v>103.78750599999999</v>
      </c>
    </row>
    <row r="214" spans="1:8" x14ac:dyDescent="0.3">
      <c r="A214" s="2">
        <v>213</v>
      </c>
      <c r="B214" s="4">
        <v>238859</v>
      </c>
      <c r="C214" s="3" t="s">
        <v>714</v>
      </c>
      <c r="D214" s="2" t="b">
        <v>0</v>
      </c>
      <c r="E214" s="2" t="b">
        <v>1</v>
      </c>
      <c r="F214" s="2" t="b">
        <v>1</v>
      </c>
      <c r="G214">
        <v>1.303663</v>
      </c>
      <c r="H214">
        <v>103.83555800000001</v>
      </c>
    </row>
    <row r="215" spans="1:8" x14ac:dyDescent="0.3">
      <c r="A215" s="2">
        <v>214</v>
      </c>
      <c r="B215" s="4">
        <v>449269</v>
      </c>
      <c r="C215" s="3" t="s">
        <v>717</v>
      </c>
      <c r="D215" s="2" t="b">
        <v>0</v>
      </c>
      <c r="E215" s="2" t="b">
        <v>1</v>
      </c>
      <c r="F215" s="2" t="b">
        <v>1</v>
      </c>
      <c r="G215">
        <v>1.3015779999999999</v>
      </c>
      <c r="H215">
        <v>103.905439</v>
      </c>
    </row>
    <row r="216" spans="1:8" x14ac:dyDescent="0.3">
      <c r="A216" s="2">
        <v>215</v>
      </c>
      <c r="B216" s="4">
        <v>238839</v>
      </c>
      <c r="C216" s="3" t="s">
        <v>720</v>
      </c>
      <c r="D216" s="2" t="b">
        <v>0</v>
      </c>
      <c r="E216" s="2" t="b">
        <v>1</v>
      </c>
      <c r="F216" s="2" t="b">
        <v>1</v>
      </c>
      <c r="G216">
        <v>1.3000050000000001</v>
      </c>
      <c r="H216">
        <v>103.84462600000001</v>
      </c>
    </row>
    <row r="217" spans="1:8" x14ac:dyDescent="0.3">
      <c r="A217" s="2">
        <v>216</v>
      </c>
      <c r="B217" s="4">
        <v>179103</v>
      </c>
      <c r="C217" s="3" t="s">
        <v>723</v>
      </c>
      <c r="D217" s="2" t="b">
        <v>0</v>
      </c>
      <c r="E217" s="2" t="b">
        <v>1</v>
      </c>
      <c r="F217" s="2" t="b">
        <v>1</v>
      </c>
      <c r="G217">
        <v>1.293275</v>
      </c>
      <c r="H217">
        <v>103.853329</v>
      </c>
    </row>
    <row r="218" spans="1:8" x14ac:dyDescent="0.3">
      <c r="A218" s="2">
        <v>217</v>
      </c>
      <c r="B218" s="4">
        <v>458278</v>
      </c>
      <c r="C218" s="3" t="s">
        <v>726</v>
      </c>
      <c r="D218" s="2" t="b">
        <v>0</v>
      </c>
      <c r="E218" s="2" t="b">
        <v>1</v>
      </c>
      <c r="F218" s="2" t="b">
        <v>1</v>
      </c>
      <c r="G218">
        <v>1.312851</v>
      </c>
      <c r="H218">
        <v>103.923649</v>
      </c>
    </row>
    <row r="219" spans="1:8" x14ac:dyDescent="0.3">
      <c r="A219" s="2">
        <v>218</v>
      </c>
      <c r="B219" s="4">
        <v>247933</v>
      </c>
      <c r="C219" s="3" t="s">
        <v>729</v>
      </c>
      <c r="D219" s="2" t="b">
        <v>0</v>
      </c>
      <c r="E219" s="2" t="b">
        <v>1</v>
      </c>
      <c r="F219" s="2" t="b">
        <v>1</v>
      </c>
      <c r="G219">
        <v>1.3048200999999999</v>
      </c>
      <c r="H219">
        <v>103.82386769999999</v>
      </c>
    </row>
    <row r="220" spans="1:8" x14ac:dyDescent="0.3">
      <c r="A220" s="2">
        <v>219</v>
      </c>
      <c r="B220" s="4">
        <v>138617</v>
      </c>
      <c r="C220" s="3" t="s">
        <v>732</v>
      </c>
      <c r="D220" s="2" t="b">
        <v>0</v>
      </c>
      <c r="E220" s="2" t="b">
        <v>1</v>
      </c>
      <c r="F220" s="2" t="b">
        <v>1</v>
      </c>
      <c r="G220">
        <v>1.3069519999999999</v>
      </c>
      <c r="H220">
        <v>103.788163</v>
      </c>
    </row>
    <row r="221" spans="1:8" x14ac:dyDescent="0.3">
      <c r="A221" s="2">
        <v>220</v>
      </c>
      <c r="B221" s="4">
        <v>239917</v>
      </c>
      <c r="C221" s="3" t="s">
        <v>735</v>
      </c>
      <c r="D221" s="2" t="b">
        <v>0</v>
      </c>
      <c r="E221" s="2" t="b">
        <v>1</v>
      </c>
      <c r="F221" s="2" t="b">
        <v>1</v>
      </c>
      <c r="G221">
        <v>1.2920392999999999</v>
      </c>
      <c r="H221">
        <v>103.84255039999999</v>
      </c>
    </row>
    <row r="222" spans="1:8" x14ac:dyDescent="0.3">
      <c r="A222" s="2">
        <v>221</v>
      </c>
      <c r="B222" s="4">
        <v>307591</v>
      </c>
      <c r="C222" s="3" t="s">
        <v>738</v>
      </c>
      <c r="D222" s="2" t="b">
        <v>0</v>
      </c>
      <c r="E222" s="2" t="b">
        <v>1</v>
      </c>
      <c r="F222" s="2" t="b">
        <v>1</v>
      </c>
      <c r="G222">
        <v>1.3172014000000001</v>
      </c>
      <c r="H222">
        <v>103.8438907</v>
      </c>
    </row>
    <row r="223" spans="1:8" x14ac:dyDescent="0.3">
      <c r="A223" s="2">
        <v>222</v>
      </c>
      <c r="B223" s="4">
        <v>127371</v>
      </c>
      <c r="C223" s="3" t="s">
        <v>741</v>
      </c>
      <c r="D223" s="2" t="b">
        <v>0</v>
      </c>
      <c r="E223" s="2" t="b">
        <v>1</v>
      </c>
      <c r="F223" s="2" t="b">
        <v>1</v>
      </c>
      <c r="G223">
        <v>1.3034779999999999</v>
      </c>
      <c r="H223">
        <v>103.7658546</v>
      </c>
    </row>
    <row r="224" spans="1:8" x14ac:dyDescent="0.3">
      <c r="A224" s="2">
        <v>223</v>
      </c>
      <c r="B224" s="4">
        <v>659958</v>
      </c>
      <c r="C224" s="3" t="s">
        <v>744</v>
      </c>
      <c r="D224" s="2" t="b">
        <v>0</v>
      </c>
      <c r="E224" s="2" t="b">
        <v>1</v>
      </c>
      <c r="F224" s="2" t="b">
        <v>1</v>
      </c>
      <c r="G224">
        <v>1.3490572000000001</v>
      </c>
      <c r="H224">
        <v>103.7495906</v>
      </c>
    </row>
    <row r="225" spans="1:8" x14ac:dyDescent="0.3">
      <c r="A225" s="2">
        <v>224</v>
      </c>
      <c r="B225" s="4">
        <v>79027</v>
      </c>
      <c r="C225" s="3" t="s">
        <v>747</v>
      </c>
      <c r="D225" s="2" t="b">
        <v>0</v>
      </c>
      <c r="E225" s="2" t="b">
        <v>1</v>
      </c>
      <c r="F225" s="2" t="b">
        <v>1</v>
      </c>
      <c r="G225">
        <v>1.2744386999999999</v>
      </c>
      <c r="H225">
        <v>103.8434532</v>
      </c>
    </row>
    <row r="226" spans="1:8" x14ac:dyDescent="0.3">
      <c r="A226" s="2">
        <v>225</v>
      </c>
      <c r="B226" s="4">
        <v>238164</v>
      </c>
      <c r="C226" s="3" t="s">
        <v>750</v>
      </c>
      <c r="D226" s="2" t="b">
        <v>0</v>
      </c>
      <c r="E226" s="2" t="b">
        <v>1</v>
      </c>
      <c r="F226" s="2" t="b">
        <v>1</v>
      </c>
      <c r="G226">
        <v>1.3002156</v>
      </c>
      <c r="H226">
        <v>103.8374613</v>
      </c>
    </row>
    <row r="227" spans="1:8" x14ac:dyDescent="0.3">
      <c r="A227" s="2">
        <v>226</v>
      </c>
      <c r="B227" s="4">
        <v>380114</v>
      </c>
      <c r="C227" s="3" t="s">
        <v>753</v>
      </c>
      <c r="D227" s="2" t="b">
        <v>0</v>
      </c>
      <c r="E227" s="2" t="b">
        <v>1</v>
      </c>
      <c r="F227" s="2" t="b">
        <v>1</v>
      </c>
      <c r="G227">
        <v>1.3217822429999999</v>
      </c>
      <c r="H227">
        <v>103.88721099999999</v>
      </c>
    </row>
    <row r="228" spans="1:8" x14ac:dyDescent="0.3">
      <c r="A228" s="2">
        <v>227</v>
      </c>
      <c r="B228" s="4">
        <v>600135</v>
      </c>
      <c r="C228" s="3" t="s">
        <v>756</v>
      </c>
      <c r="D228" s="2" t="b">
        <v>0</v>
      </c>
      <c r="E228" s="2" t="b">
        <v>1</v>
      </c>
      <c r="F228" s="2" t="b">
        <v>1</v>
      </c>
      <c r="G228">
        <v>1.3338574000000001</v>
      </c>
      <c r="H228">
        <v>103.7397672</v>
      </c>
    </row>
    <row r="229" spans="1:8" x14ac:dyDescent="0.3">
      <c r="A229" s="2">
        <v>228</v>
      </c>
      <c r="B229" s="4">
        <v>680140</v>
      </c>
      <c r="C229" s="3" t="s">
        <v>759</v>
      </c>
      <c r="D229" s="2" t="b">
        <v>0</v>
      </c>
      <c r="E229" s="2" t="b">
        <v>1</v>
      </c>
      <c r="F229" s="2" t="b">
        <v>1</v>
      </c>
      <c r="G229">
        <v>1.3799399999999999</v>
      </c>
      <c r="H229">
        <v>103.75310399999999</v>
      </c>
    </row>
    <row r="230" spans="1:8" x14ac:dyDescent="0.3">
      <c r="A230" s="2">
        <v>229</v>
      </c>
      <c r="B230" s="4">
        <v>150166</v>
      </c>
      <c r="C230" s="3" t="s">
        <v>762</v>
      </c>
      <c r="D230" s="2" t="b">
        <v>0</v>
      </c>
      <c r="E230" s="2" t="b">
        <v>1</v>
      </c>
      <c r="F230" s="2" t="b">
        <v>1</v>
      </c>
      <c r="G230">
        <v>1.28291895</v>
      </c>
      <c r="H230">
        <v>103.8175866</v>
      </c>
    </row>
    <row r="231" spans="1:8" x14ac:dyDescent="0.3">
      <c r="A231" s="2">
        <v>230</v>
      </c>
      <c r="B231" s="4">
        <v>539775</v>
      </c>
      <c r="C231" s="3" t="s">
        <v>765</v>
      </c>
      <c r="D231" s="2" t="b">
        <v>0</v>
      </c>
      <c r="E231" s="2" t="b">
        <v>1</v>
      </c>
      <c r="F231" s="2" t="b">
        <v>1</v>
      </c>
      <c r="G231">
        <v>1.336255518</v>
      </c>
      <c r="H231">
        <v>103.888802</v>
      </c>
    </row>
    <row r="232" spans="1:8" x14ac:dyDescent="0.3">
      <c r="A232" s="2">
        <v>231</v>
      </c>
      <c r="B232" s="4">
        <v>310192</v>
      </c>
      <c r="C232" s="3" t="s">
        <v>768</v>
      </c>
      <c r="D232" s="2" t="b">
        <v>0</v>
      </c>
      <c r="E232" s="2" t="b">
        <v>1</v>
      </c>
      <c r="F232" s="2" t="b">
        <v>1</v>
      </c>
      <c r="G232">
        <v>1.3315539999999999</v>
      </c>
      <c r="H232">
        <v>103.851024</v>
      </c>
    </row>
    <row r="233" spans="1:8" x14ac:dyDescent="0.3">
      <c r="A233" s="2">
        <v>232</v>
      </c>
      <c r="B233" s="4">
        <v>530202</v>
      </c>
      <c r="C233" s="3" t="s">
        <v>771</v>
      </c>
      <c r="D233" s="2" t="b">
        <v>0</v>
      </c>
      <c r="E233" s="2" t="b">
        <v>1</v>
      </c>
      <c r="F233" s="2" t="b">
        <v>1</v>
      </c>
      <c r="G233">
        <v>1.3575600000000001</v>
      </c>
      <c r="H233">
        <v>103.884137</v>
      </c>
    </row>
    <row r="234" spans="1:8" x14ac:dyDescent="0.3">
      <c r="A234" s="2">
        <v>233</v>
      </c>
      <c r="B234" s="4">
        <v>460212</v>
      </c>
      <c r="C234" s="3" t="s">
        <v>774</v>
      </c>
      <c r="D234" s="2" t="b">
        <v>0</v>
      </c>
      <c r="E234" s="2" t="b">
        <v>1</v>
      </c>
      <c r="F234" s="2" t="b">
        <v>1</v>
      </c>
      <c r="G234">
        <v>1.3261284440000001</v>
      </c>
      <c r="H234">
        <v>103.9316184</v>
      </c>
    </row>
    <row r="235" spans="1:8" x14ac:dyDescent="0.3">
      <c r="A235" s="2">
        <v>234</v>
      </c>
      <c r="B235" s="4">
        <v>130028</v>
      </c>
      <c r="C235" s="3" t="s">
        <v>777</v>
      </c>
      <c r="D235" s="2" t="b">
        <v>0</v>
      </c>
      <c r="E235" s="2" t="b">
        <v>1</v>
      </c>
      <c r="F235" s="2" t="b">
        <v>1</v>
      </c>
      <c r="G235">
        <v>1.3047594499999999</v>
      </c>
      <c r="H235">
        <v>103.7816941</v>
      </c>
    </row>
    <row r="236" spans="1:8" x14ac:dyDescent="0.3">
      <c r="A236" s="2">
        <v>235</v>
      </c>
      <c r="B236" s="4">
        <v>462029</v>
      </c>
      <c r="C236" s="3" t="s">
        <v>780</v>
      </c>
      <c r="D236" s="2" t="b">
        <v>0</v>
      </c>
      <c r="E236" s="2" t="b">
        <v>1</v>
      </c>
      <c r="F236" s="2" t="b">
        <v>1</v>
      </c>
      <c r="G236">
        <v>1.3243069999999999</v>
      </c>
      <c r="H236">
        <v>103.92379699999999</v>
      </c>
    </row>
    <row r="237" spans="1:8" x14ac:dyDescent="0.3">
      <c r="A237" s="2">
        <v>236</v>
      </c>
      <c r="B237" s="4">
        <v>600345</v>
      </c>
      <c r="C237" s="3" t="s">
        <v>783</v>
      </c>
      <c r="D237" s="2" t="b">
        <v>0</v>
      </c>
      <c r="E237" s="2" t="b">
        <v>1</v>
      </c>
      <c r="F237" s="2" t="b">
        <v>1</v>
      </c>
      <c r="G237">
        <v>1.3455357999999999</v>
      </c>
      <c r="H237">
        <v>103.7312649</v>
      </c>
    </row>
    <row r="238" spans="1:8" x14ac:dyDescent="0.3">
      <c r="A238" s="2">
        <v>237</v>
      </c>
      <c r="B238" s="4">
        <v>750355</v>
      </c>
      <c r="C238" s="3" t="s">
        <v>786</v>
      </c>
      <c r="D238" s="2" t="b">
        <v>0</v>
      </c>
      <c r="E238" s="2" t="b">
        <v>1</v>
      </c>
      <c r="F238" s="2" t="b">
        <v>1</v>
      </c>
      <c r="G238">
        <v>1.4494925999999999</v>
      </c>
      <c r="H238">
        <v>103.81866770000001</v>
      </c>
    </row>
    <row r="239" spans="1:8" x14ac:dyDescent="0.3">
      <c r="A239" s="2">
        <v>238</v>
      </c>
      <c r="B239" s="4">
        <v>270036</v>
      </c>
      <c r="C239" s="3" t="s">
        <v>789</v>
      </c>
      <c r="D239" s="2" t="b">
        <v>0</v>
      </c>
      <c r="E239" s="2" t="b">
        <v>1</v>
      </c>
      <c r="F239" s="2" t="b">
        <v>1</v>
      </c>
      <c r="G239">
        <v>1.3092429999999999</v>
      </c>
      <c r="H239">
        <v>103.792777</v>
      </c>
    </row>
    <row r="240" spans="1:8" x14ac:dyDescent="0.3">
      <c r="A240" s="2">
        <v>239</v>
      </c>
      <c r="B240" s="4">
        <v>760414</v>
      </c>
      <c r="C240" s="3" t="s">
        <v>792</v>
      </c>
      <c r="D240" s="2" t="b">
        <v>0</v>
      </c>
      <c r="E240" s="2" t="b">
        <v>1</v>
      </c>
      <c r="F240" s="2" t="b">
        <v>1</v>
      </c>
      <c r="G240">
        <v>1.4247726000000001</v>
      </c>
      <c r="H240">
        <v>103.8466172</v>
      </c>
    </row>
    <row r="241" spans="1:8" x14ac:dyDescent="0.3">
      <c r="A241" s="2">
        <v>240</v>
      </c>
      <c r="B241" s="4">
        <v>120451</v>
      </c>
      <c r="C241" s="3" t="s">
        <v>795</v>
      </c>
      <c r="D241" s="2" t="b">
        <v>0</v>
      </c>
      <c r="E241" s="2" t="b">
        <v>1</v>
      </c>
      <c r="F241" s="2" t="b">
        <v>1</v>
      </c>
      <c r="G241">
        <v>1.3127541</v>
      </c>
      <c r="H241">
        <v>103.7657087</v>
      </c>
    </row>
    <row r="242" spans="1:8" x14ac:dyDescent="0.3">
      <c r="A242" s="2">
        <v>241</v>
      </c>
      <c r="B242" s="4">
        <v>119963</v>
      </c>
      <c r="C242" s="3" t="s">
        <v>798</v>
      </c>
      <c r="D242" s="2" t="b">
        <v>0</v>
      </c>
      <c r="E242" s="2" t="b">
        <v>1</v>
      </c>
      <c r="F242" s="2" t="b">
        <v>1</v>
      </c>
      <c r="G242">
        <v>1.2735810000000001</v>
      </c>
      <c r="H242">
        <v>103.801395</v>
      </c>
    </row>
    <row r="243" spans="1:8" x14ac:dyDescent="0.3">
      <c r="A243" s="2">
        <v>242</v>
      </c>
      <c r="B243" s="4">
        <v>520475</v>
      </c>
      <c r="C243" s="3" t="s">
        <v>801</v>
      </c>
      <c r="D243" s="2" t="b">
        <v>0</v>
      </c>
      <c r="E243" s="2" t="b">
        <v>1</v>
      </c>
      <c r="F243" s="2" t="b">
        <v>1</v>
      </c>
      <c r="G243">
        <v>1.36033435</v>
      </c>
      <c r="H243">
        <v>103.95310259999999</v>
      </c>
    </row>
    <row r="244" spans="1:8" x14ac:dyDescent="0.3">
      <c r="A244" s="2">
        <v>243</v>
      </c>
      <c r="B244" s="4">
        <v>80005</v>
      </c>
      <c r="C244" s="3" t="s">
        <v>804</v>
      </c>
      <c r="D244" s="2" t="b">
        <v>0</v>
      </c>
      <c r="E244" s="2" t="b">
        <v>1</v>
      </c>
      <c r="F244" s="2" t="b">
        <v>1</v>
      </c>
      <c r="G244">
        <v>1.3126684</v>
      </c>
      <c r="H244">
        <v>103.87213629999999</v>
      </c>
    </row>
    <row r="245" spans="1:8" x14ac:dyDescent="0.3">
      <c r="A245" s="2">
        <v>244</v>
      </c>
      <c r="B245" s="4">
        <v>160050</v>
      </c>
      <c r="C245" s="3" t="s">
        <v>807</v>
      </c>
      <c r="D245" s="2" t="b">
        <v>0</v>
      </c>
      <c r="E245" s="2" t="b">
        <v>1</v>
      </c>
      <c r="F245" s="2" t="b">
        <v>1</v>
      </c>
      <c r="G245">
        <v>1.2897719999999999</v>
      </c>
      <c r="H245">
        <v>103.82682800000001</v>
      </c>
    </row>
    <row r="246" spans="1:8" x14ac:dyDescent="0.3">
      <c r="A246" s="2">
        <v>245</v>
      </c>
      <c r="B246" s="4">
        <v>310500</v>
      </c>
      <c r="C246" s="3" t="s">
        <v>810</v>
      </c>
      <c r="D246" s="2" t="b">
        <v>0</v>
      </c>
      <c r="E246" s="2" t="b">
        <v>1</v>
      </c>
      <c r="F246" s="2" t="b">
        <v>1</v>
      </c>
      <c r="G246">
        <v>1.3306229999999999</v>
      </c>
      <c r="H246">
        <v>103.854287</v>
      </c>
    </row>
    <row r="247" spans="1:8" x14ac:dyDescent="0.3">
      <c r="A247" s="2">
        <v>246</v>
      </c>
      <c r="B247" s="4">
        <v>120502</v>
      </c>
      <c r="C247" s="3" t="s">
        <v>813</v>
      </c>
      <c r="D247" s="2" t="b">
        <v>0</v>
      </c>
      <c r="E247" s="2" t="b">
        <v>1</v>
      </c>
      <c r="F247" s="2" t="b">
        <v>1</v>
      </c>
      <c r="G247">
        <v>1.3119043500000001</v>
      </c>
      <c r="H247">
        <v>103.75917629999999</v>
      </c>
    </row>
    <row r="248" spans="1:8" x14ac:dyDescent="0.3">
      <c r="A248" s="2">
        <v>247</v>
      </c>
      <c r="B248" s="4">
        <v>347697</v>
      </c>
      <c r="C248" s="3" t="s">
        <v>816</v>
      </c>
      <c r="D248" s="2" t="b">
        <v>0</v>
      </c>
      <c r="E248" s="2" t="b">
        <v>1</v>
      </c>
      <c r="F248" s="2" t="b">
        <v>1</v>
      </c>
      <c r="G248">
        <v>1.3314360000000001</v>
      </c>
      <c r="H248">
        <v>103.868571</v>
      </c>
    </row>
    <row r="249" spans="1:8" x14ac:dyDescent="0.3">
      <c r="A249" s="2">
        <v>248</v>
      </c>
      <c r="B249" s="4">
        <v>570510</v>
      </c>
      <c r="C249" s="3" t="s">
        <v>819</v>
      </c>
      <c r="D249" s="2" t="b">
        <v>0</v>
      </c>
      <c r="E249" s="2" t="b">
        <v>1</v>
      </c>
      <c r="F249" s="2" t="b">
        <v>1</v>
      </c>
      <c r="G249">
        <v>1.3488530000000001</v>
      </c>
      <c r="H249">
        <v>103.849777</v>
      </c>
    </row>
    <row r="250" spans="1:8" x14ac:dyDescent="0.3">
      <c r="A250" s="2">
        <v>249</v>
      </c>
      <c r="B250" s="4">
        <v>750511</v>
      </c>
      <c r="C250" s="3" t="s">
        <v>822</v>
      </c>
      <c r="D250" s="2" t="b">
        <v>0</v>
      </c>
      <c r="E250" s="2" t="b">
        <v>1</v>
      </c>
      <c r="F250" s="2" t="b">
        <v>1</v>
      </c>
      <c r="G250">
        <v>1.45394</v>
      </c>
      <c r="H250">
        <v>103.81945</v>
      </c>
    </row>
    <row r="251" spans="1:8" x14ac:dyDescent="0.3">
      <c r="A251" s="2">
        <v>250</v>
      </c>
      <c r="B251" s="4">
        <v>449411</v>
      </c>
      <c r="C251" s="3" t="s">
        <v>825</v>
      </c>
      <c r="D251" s="2" t="b">
        <v>0</v>
      </c>
      <c r="E251" s="2" t="b">
        <v>1</v>
      </c>
      <c r="F251" s="2" t="b">
        <v>1</v>
      </c>
      <c r="G251">
        <v>1.301342</v>
      </c>
      <c r="H251">
        <v>103.90717739999999</v>
      </c>
    </row>
    <row r="252" spans="1:8" x14ac:dyDescent="0.3">
      <c r="A252" s="2">
        <v>251</v>
      </c>
      <c r="B252" s="4">
        <v>389551</v>
      </c>
      <c r="C252" s="3" t="s">
        <v>828</v>
      </c>
      <c r="D252" s="2" t="b">
        <v>0</v>
      </c>
      <c r="E252" s="2" t="b">
        <v>1</v>
      </c>
      <c r="F252" s="2" t="b">
        <v>1</v>
      </c>
      <c r="G252">
        <v>1.314254</v>
      </c>
      <c r="H252">
        <v>103.88857400000001</v>
      </c>
    </row>
    <row r="253" spans="1:8" x14ac:dyDescent="0.3">
      <c r="A253" s="2">
        <v>252</v>
      </c>
      <c r="B253" s="4">
        <v>610063</v>
      </c>
      <c r="C253" s="3" t="s">
        <v>831</v>
      </c>
      <c r="D253" s="2" t="b">
        <v>0</v>
      </c>
      <c r="E253" s="2" t="b">
        <v>1</v>
      </c>
      <c r="F253" s="2" t="b">
        <v>1</v>
      </c>
      <c r="G253">
        <v>1.332087</v>
      </c>
      <c r="H253">
        <v>103.72242900000001</v>
      </c>
    </row>
    <row r="254" spans="1:8" x14ac:dyDescent="0.3">
      <c r="A254" s="2">
        <v>253</v>
      </c>
      <c r="B254" s="4">
        <v>330071</v>
      </c>
      <c r="C254" s="3" t="s">
        <v>834</v>
      </c>
      <c r="D254" s="2" t="b">
        <v>0</v>
      </c>
      <c r="E254" s="2" t="b">
        <v>1</v>
      </c>
      <c r="F254" s="2" t="b">
        <v>1</v>
      </c>
      <c r="G254">
        <v>1.3136399999999999</v>
      </c>
      <c r="H254">
        <v>103.86303599999999</v>
      </c>
    </row>
    <row r="255" spans="1:8" x14ac:dyDescent="0.3">
      <c r="A255" s="2">
        <v>254</v>
      </c>
      <c r="B255" s="4">
        <v>560712</v>
      </c>
      <c r="C255" s="3" t="s">
        <v>837</v>
      </c>
      <c r="D255" s="2" t="b">
        <v>0</v>
      </c>
      <c r="E255" s="2" t="b">
        <v>1</v>
      </c>
      <c r="F255" s="2" t="b">
        <v>1</v>
      </c>
      <c r="G255">
        <v>1.371469</v>
      </c>
      <c r="H255">
        <v>103.8470492</v>
      </c>
    </row>
    <row r="256" spans="1:8" x14ac:dyDescent="0.3">
      <c r="A256" s="2">
        <v>255</v>
      </c>
      <c r="B256" s="4">
        <v>320080</v>
      </c>
      <c r="C256" s="3" t="s">
        <v>840</v>
      </c>
      <c r="D256" s="2" t="b">
        <v>0</v>
      </c>
      <c r="E256" s="2" t="b">
        <v>1</v>
      </c>
      <c r="F256" s="2" t="b">
        <v>1</v>
      </c>
      <c r="G256">
        <v>1.323904</v>
      </c>
      <c r="H256">
        <v>103.855763</v>
      </c>
    </row>
    <row r="257" spans="1:8" x14ac:dyDescent="0.3">
      <c r="A257" s="2">
        <v>256</v>
      </c>
      <c r="B257" s="4">
        <v>200808</v>
      </c>
      <c r="C257" s="3" t="s">
        <v>843</v>
      </c>
      <c r="D257" s="2" t="b">
        <v>0</v>
      </c>
      <c r="E257" s="2" t="b">
        <v>1</v>
      </c>
      <c r="F257" s="2" t="b">
        <v>1</v>
      </c>
      <c r="G257">
        <v>1.308810144</v>
      </c>
      <c r="H257">
        <v>103.8618219</v>
      </c>
    </row>
    <row r="258" spans="1:8" x14ac:dyDescent="0.3">
      <c r="A258" s="2">
        <v>257</v>
      </c>
      <c r="B258" s="4">
        <v>760849</v>
      </c>
      <c r="C258" s="3" t="s">
        <v>846</v>
      </c>
      <c r="D258" s="2" t="b">
        <v>0</v>
      </c>
      <c r="E258" s="2" t="b">
        <v>1</v>
      </c>
      <c r="F258" s="2" t="b">
        <v>1</v>
      </c>
      <c r="G258">
        <v>1.4169593</v>
      </c>
      <c r="H258">
        <v>103.83535190000001</v>
      </c>
    </row>
    <row r="259" spans="1:8" x14ac:dyDescent="0.3">
      <c r="A259" s="2">
        <v>258</v>
      </c>
      <c r="B259" s="4">
        <v>521866</v>
      </c>
      <c r="C259" s="3" t="s">
        <v>849</v>
      </c>
      <c r="D259" s="2" t="b">
        <v>0</v>
      </c>
      <c r="E259" s="2" t="b">
        <v>1</v>
      </c>
      <c r="F259" s="2" t="b">
        <v>1</v>
      </c>
      <c r="G259">
        <v>1.3553016</v>
      </c>
      <c r="H259">
        <v>103.9342996</v>
      </c>
    </row>
    <row r="260" spans="1:8" x14ac:dyDescent="0.3">
      <c r="A260" s="2">
        <v>259</v>
      </c>
      <c r="B260" s="4">
        <v>730888</v>
      </c>
      <c r="C260" s="3" t="s">
        <v>852</v>
      </c>
      <c r="D260" s="2" t="b">
        <v>0</v>
      </c>
      <c r="E260" s="2" t="b">
        <v>1</v>
      </c>
      <c r="F260" s="2" t="b">
        <v>1</v>
      </c>
      <c r="G260">
        <v>1.4377960000000001</v>
      </c>
      <c r="H260">
        <v>103.79528000000001</v>
      </c>
    </row>
    <row r="261" spans="1:8" x14ac:dyDescent="0.3">
      <c r="A261" s="2">
        <v>260</v>
      </c>
      <c r="B261" s="4">
        <v>467360</v>
      </c>
      <c r="C261" s="3" t="s">
        <v>855</v>
      </c>
      <c r="D261" s="2" t="b">
        <v>0</v>
      </c>
      <c r="E261" s="2" t="b">
        <v>1</v>
      </c>
      <c r="F261" s="2" t="b">
        <v>1</v>
      </c>
      <c r="G261">
        <v>1.3248111499999999</v>
      </c>
      <c r="H261">
        <v>103.9292544</v>
      </c>
    </row>
    <row r="262" spans="1:8" x14ac:dyDescent="0.3">
      <c r="A262" s="2">
        <v>261</v>
      </c>
      <c r="B262" s="4">
        <v>640221</v>
      </c>
      <c r="C262" s="3" t="s">
        <v>858</v>
      </c>
      <c r="D262" s="2" t="b">
        <v>0</v>
      </c>
      <c r="E262" s="2" t="b">
        <v>1</v>
      </c>
      <c r="F262" s="2" t="b">
        <v>1</v>
      </c>
      <c r="G262">
        <v>1.3463367500000001</v>
      </c>
      <c r="H262">
        <v>103.71276140000001</v>
      </c>
    </row>
    <row r="263" spans="1:8" x14ac:dyDescent="0.3">
      <c r="A263" s="2">
        <v>262</v>
      </c>
      <c r="B263" s="4">
        <v>677743</v>
      </c>
      <c r="C263" s="3" t="s">
        <v>861</v>
      </c>
      <c r="D263" s="2" t="b">
        <v>0</v>
      </c>
      <c r="E263" s="2" t="b">
        <v>1</v>
      </c>
      <c r="F263" s="2" t="b">
        <v>1</v>
      </c>
      <c r="G263">
        <v>1.3795599999999999</v>
      </c>
      <c r="H263">
        <v>103.7643061</v>
      </c>
    </row>
    <row r="264" spans="1:8" x14ac:dyDescent="0.3">
      <c r="A264" s="2">
        <v>263</v>
      </c>
      <c r="B264" s="4">
        <v>588996</v>
      </c>
      <c r="C264" s="3" t="s">
        <v>864</v>
      </c>
      <c r="D264" s="2" t="b">
        <v>0</v>
      </c>
      <c r="E264" s="2" t="b">
        <v>1</v>
      </c>
      <c r="F264" s="2" t="b">
        <v>1</v>
      </c>
      <c r="G264">
        <v>1.3386426</v>
      </c>
      <c r="H264">
        <v>103.7784798</v>
      </c>
    </row>
    <row r="265" spans="1:8" x14ac:dyDescent="0.3">
      <c r="A265" s="2">
        <v>264</v>
      </c>
      <c r="B265" s="4">
        <v>750133</v>
      </c>
      <c r="C265" s="3" t="s">
        <v>867</v>
      </c>
      <c r="D265" s="2" t="b">
        <v>0</v>
      </c>
      <c r="E265" s="2" t="b">
        <v>1</v>
      </c>
      <c r="F265" s="2" t="b">
        <v>1</v>
      </c>
      <c r="G265">
        <v>1.4432235840000001</v>
      </c>
      <c r="H265">
        <v>103.8305364</v>
      </c>
    </row>
    <row r="266" spans="1:8" x14ac:dyDescent="0.3">
      <c r="A266" s="2">
        <v>265</v>
      </c>
      <c r="B266" s="4">
        <v>486038</v>
      </c>
      <c r="C266" s="3" t="s">
        <v>870</v>
      </c>
      <c r="D266" s="2" t="b">
        <v>0</v>
      </c>
      <c r="E266" s="2" t="b">
        <v>1</v>
      </c>
      <c r="F266" s="2" t="b">
        <v>1</v>
      </c>
      <c r="G266">
        <v>1.334449</v>
      </c>
      <c r="H266">
        <v>103.96288699999999</v>
      </c>
    </row>
    <row r="267" spans="1:8" x14ac:dyDescent="0.3">
      <c r="A267" s="2">
        <v>266</v>
      </c>
      <c r="B267" s="4">
        <v>59413</v>
      </c>
      <c r="C267" s="3" t="s">
        <v>873</v>
      </c>
      <c r="D267" s="2" t="b">
        <v>0</v>
      </c>
      <c r="E267" s="2" t="b">
        <v>1</v>
      </c>
      <c r="F267" s="2" t="b">
        <v>1</v>
      </c>
      <c r="G267">
        <v>1.285849</v>
      </c>
      <c r="H267">
        <v>103.84517</v>
      </c>
    </row>
    <row r="268" spans="1:8" x14ac:dyDescent="0.3">
      <c r="A268" s="2">
        <v>267</v>
      </c>
      <c r="B268" s="4">
        <v>208539</v>
      </c>
      <c r="C268" s="3" t="s">
        <v>876</v>
      </c>
      <c r="D268" s="2" t="b">
        <v>0</v>
      </c>
      <c r="E268" s="2" t="b">
        <v>1</v>
      </c>
      <c r="F268" s="2" t="b">
        <v>1</v>
      </c>
      <c r="G268">
        <v>1.3112429000000001</v>
      </c>
      <c r="H268">
        <v>103.8565772</v>
      </c>
    </row>
    <row r="269" spans="1:8" x14ac:dyDescent="0.3">
      <c r="A269" s="2">
        <v>268</v>
      </c>
      <c r="B269" s="4">
        <v>544277</v>
      </c>
      <c r="C269" s="3" t="s">
        <v>879</v>
      </c>
      <c r="D269" s="2" t="b">
        <v>0</v>
      </c>
      <c r="E269" s="2" t="b">
        <v>1</v>
      </c>
      <c r="F269" s="2" t="b">
        <v>1</v>
      </c>
      <c r="G269">
        <v>1.382304</v>
      </c>
      <c r="H269">
        <v>103.89372400000001</v>
      </c>
    </row>
    <row r="270" spans="1:8" x14ac:dyDescent="0.3">
      <c r="A270" s="2">
        <v>269</v>
      </c>
      <c r="B270" s="4">
        <v>142057</v>
      </c>
      <c r="C270" s="3" t="s">
        <v>882</v>
      </c>
      <c r="D270" s="2" t="b">
        <v>0</v>
      </c>
      <c r="E270" s="2" t="b">
        <v>1</v>
      </c>
      <c r="F270" s="2" t="b">
        <v>1</v>
      </c>
      <c r="G270">
        <v>1.2925348000000001</v>
      </c>
      <c r="H270">
        <v>103.8113068</v>
      </c>
    </row>
    <row r="271" spans="1:8" x14ac:dyDescent="0.3">
      <c r="A271" s="2">
        <v>270</v>
      </c>
      <c r="B271" s="4">
        <v>100108</v>
      </c>
      <c r="C271" s="3" t="s">
        <v>885</v>
      </c>
      <c r="D271" s="2" t="b">
        <v>0</v>
      </c>
      <c r="E271" s="2" t="b">
        <v>1</v>
      </c>
      <c r="F271" s="2" t="b">
        <v>1</v>
      </c>
      <c r="G271">
        <v>1.28115</v>
      </c>
      <c r="H271">
        <v>103.810041</v>
      </c>
    </row>
    <row r="272" spans="1:8" x14ac:dyDescent="0.3">
      <c r="A272" s="2">
        <v>271</v>
      </c>
      <c r="B272" s="4">
        <v>528833</v>
      </c>
      <c r="C272" s="3" t="s">
        <v>888</v>
      </c>
      <c r="D272" s="2" t="b">
        <v>0</v>
      </c>
      <c r="E272" s="2" t="b">
        <v>1</v>
      </c>
      <c r="F272" s="2" t="b">
        <v>1</v>
      </c>
      <c r="G272">
        <v>1.34270712</v>
      </c>
      <c r="H272">
        <v>103.9531058</v>
      </c>
    </row>
    <row r="273" spans="1:8" x14ac:dyDescent="0.3">
      <c r="A273" s="2">
        <v>272</v>
      </c>
      <c r="B273" s="4">
        <v>678278</v>
      </c>
      <c r="C273" s="3" t="s">
        <v>891</v>
      </c>
      <c r="D273" s="2" t="b">
        <v>0</v>
      </c>
      <c r="E273" s="2" t="b">
        <v>1</v>
      </c>
      <c r="F273" s="2" t="b">
        <v>1</v>
      </c>
      <c r="G273">
        <v>1.373792009</v>
      </c>
      <c r="H273">
        <v>103.80849259999999</v>
      </c>
    </row>
    <row r="274" spans="1:8" x14ac:dyDescent="0.3">
      <c r="A274" s="2">
        <v>273</v>
      </c>
      <c r="B274" s="4">
        <v>659003</v>
      </c>
      <c r="C274" s="3" t="s">
        <v>894</v>
      </c>
      <c r="D274" s="2" t="b">
        <v>0</v>
      </c>
      <c r="E274" s="2" t="b">
        <v>1</v>
      </c>
      <c r="F274" s="2" t="b">
        <v>1</v>
      </c>
      <c r="G274">
        <v>1.3659559999999999</v>
      </c>
      <c r="H274">
        <v>103.74997399999999</v>
      </c>
    </row>
    <row r="275" spans="1:8" x14ac:dyDescent="0.3">
      <c r="A275" s="2">
        <v>274</v>
      </c>
      <c r="B275" s="4">
        <v>538766</v>
      </c>
      <c r="C275" s="3" t="s">
        <v>897</v>
      </c>
      <c r="D275" s="2" t="b">
        <v>0</v>
      </c>
      <c r="E275" s="2" t="b">
        <v>1</v>
      </c>
      <c r="F275" s="2" t="b">
        <v>1</v>
      </c>
      <c r="G275">
        <v>1.37243</v>
      </c>
      <c r="H275">
        <v>103.893756</v>
      </c>
    </row>
    <row r="276" spans="1:8" x14ac:dyDescent="0.3">
      <c r="A276" s="2">
        <v>275</v>
      </c>
      <c r="B276" s="4">
        <v>420002</v>
      </c>
      <c r="C276" s="3" t="s">
        <v>900</v>
      </c>
      <c r="D276" s="2" t="b">
        <v>0</v>
      </c>
      <c r="E276" s="2" t="b">
        <v>1</v>
      </c>
      <c r="F276" s="2" t="b">
        <v>1</v>
      </c>
      <c r="G276">
        <v>1.3157129000000001</v>
      </c>
      <c r="H276">
        <v>103.8987798</v>
      </c>
    </row>
    <row r="277" spans="1:8" x14ac:dyDescent="0.3">
      <c r="A277" s="2">
        <v>276</v>
      </c>
      <c r="B277" s="4">
        <v>579837</v>
      </c>
      <c r="C277" s="3" t="s">
        <v>903</v>
      </c>
      <c r="D277" s="2" t="b">
        <v>0</v>
      </c>
      <c r="E277" s="2" t="b">
        <v>1</v>
      </c>
      <c r="F277" s="2" t="b">
        <v>1</v>
      </c>
      <c r="G277">
        <v>1.350633</v>
      </c>
      <c r="H277">
        <v>103.849014</v>
      </c>
    </row>
    <row r="278" spans="1:8" x14ac:dyDescent="0.3">
      <c r="A278" s="2">
        <v>277</v>
      </c>
      <c r="B278" s="4">
        <v>648886</v>
      </c>
      <c r="C278" s="3" t="s">
        <v>906</v>
      </c>
      <c r="D278" s="2" t="b">
        <v>0</v>
      </c>
      <c r="E278" s="2" t="b">
        <v>1</v>
      </c>
      <c r="F278" s="2" t="b">
        <v>1</v>
      </c>
      <c r="G278">
        <v>1.3394963499999999</v>
      </c>
      <c r="H278">
        <v>103.705254</v>
      </c>
    </row>
    <row r="279" spans="1:8" x14ac:dyDescent="0.3">
      <c r="A279" s="2">
        <v>278</v>
      </c>
      <c r="B279" s="4">
        <v>730676</v>
      </c>
      <c r="C279" s="3" t="s">
        <v>909</v>
      </c>
      <c r="D279" s="2" t="b">
        <v>0</v>
      </c>
      <c r="E279" s="2" t="b">
        <v>1</v>
      </c>
      <c r="F279" s="2" t="b">
        <v>1</v>
      </c>
      <c r="G279">
        <v>1.439875</v>
      </c>
      <c r="H279">
        <v>103.800494</v>
      </c>
    </row>
    <row r="280" spans="1:8" x14ac:dyDescent="0.3">
      <c r="A280" s="2">
        <v>279</v>
      </c>
      <c r="B280" s="4">
        <v>538767</v>
      </c>
      <c r="C280" s="3" t="s">
        <v>912</v>
      </c>
      <c r="D280" s="2" t="b">
        <v>0</v>
      </c>
      <c r="E280" s="2" t="b">
        <v>1</v>
      </c>
      <c r="F280" s="2" t="b">
        <v>1</v>
      </c>
      <c r="G280">
        <v>1.3717185000000001</v>
      </c>
      <c r="H280">
        <v>103.894229</v>
      </c>
    </row>
    <row r="281" spans="1:8" x14ac:dyDescent="0.3">
      <c r="A281" s="2">
        <v>280</v>
      </c>
      <c r="B281" s="4">
        <v>680533</v>
      </c>
      <c r="C281" s="3" t="s">
        <v>915</v>
      </c>
      <c r="D281" s="2" t="b">
        <v>0</v>
      </c>
      <c r="E281" s="2" t="b">
        <v>1</v>
      </c>
      <c r="F281" s="2" t="b">
        <v>1</v>
      </c>
      <c r="G281">
        <v>1.3922460000000001</v>
      </c>
      <c r="H281">
        <v>103.743077</v>
      </c>
    </row>
    <row r="282" spans="1:8" x14ac:dyDescent="0.3">
      <c r="A282" s="2">
        <v>281</v>
      </c>
      <c r="B282" s="4">
        <v>689812</v>
      </c>
      <c r="C282" s="3" t="s">
        <v>918</v>
      </c>
      <c r="D282" s="2" t="b">
        <v>0</v>
      </c>
      <c r="E282" s="2" t="b">
        <v>1</v>
      </c>
      <c r="F282" s="2" t="b">
        <v>1</v>
      </c>
      <c r="G282">
        <v>1.3850567499999999</v>
      </c>
      <c r="H282">
        <v>103.74502769999999</v>
      </c>
    </row>
    <row r="283" spans="1:8" x14ac:dyDescent="0.3">
      <c r="A283" s="2">
        <v>282</v>
      </c>
      <c r="B283" s="4">
        <v>739044</v>
      </c>
      <c r="C283" s="3" t="s">
        <v>921</v>
      </c>
      <c r="D283" s="2" t="b">
        <v>0</v>
      </c>
      <c r="E283" s="2" t="b">
        <v>1</v>
      </c>
      <c r="F283" s="2" t="b">
        <v>1</v>
      </c>
      <c r="G283">
        <v>1.4326399999999999</v>
      </c>
      <c r="H283">
        <v>103.77428999999999</v>
      </c>
    </row>
    <row r="284" spans="1:8" x14ac:dyDescent="0.3">
      <c r="A284" s="2">
        <v>283</v>
      </c>
      <c r="B284" s="4">
        <v>768019</v>
      </c>
      <c r="C284" s="3" t="s">
        <v>924</v>
      </c>
      <c r="D284" s="2" t="b">
        <v>0</v>
      </c>
      <c r="E284" s="2" t="b">
        <v>1</v>
      </c>
      <c r="F284" s="2" t="b">
        <v>1</v>
      </c>
      <c r="G284">
        <v>1.4283999999999999</v>
      </c>
      <c r="H284">
        <v>103.835915</v>
      </c>
    </row>
    <row r="285" spans="1:8" x14ac:dyDescent="0.3">
      <c r="A285" s="2">
        <v>284</v>
      </c>
      <c r="B285" s="4">
        <v>119082</v>
      </c>
      <c r="C285" s="3" t="s">
        <v>927</v>
      </c>
      <c r="D285" s="2" t="b">
        <v>0</v>
      </c>
      <c r="E285" s="2" t="b">
        <v>1</v>
      </c>
      <c r="F285" s="2" t="b">
        <v>1</v>
      </c>
      <c r="G285">
        <v>1.2940659999999999</v>
      </c>
      <c r="H285">
        <v>103.78454600000001</v>
      </c>
    </row>
    <row r="286" spans="1:8" x14ac:dyDescent="0.3">
      <c r="A286" s="2">
        <v>285</v>
      </c>
      <c r="B286" s="4">
        <v>820681</v>
      </c>
      <c r="C286" s="3" t="s">
        <v>930</v>
      </c>
      <c r="D286" s="2" t="b">
        <v>0</v>
      </c>
      <c r="E286" s="2" t="b">
        <v>1</v>
      </c>
      <c r="F286" s="2" t="b">
        <v>1</v>
      </c>
      <c r="G286">
        <v>1.4027175999999999</v>
      </c>
      <c r="H286">
        <v>103.9132501</v>
      </c>
    </row>
    <row r="287" spans="1:8" x14ac:dyDescent="0.3">
      <c r="A287" s="2">
        <v>286</v>
      </c>
      <c r="B287" s="4">
        <v>239571</v>
      </c>
      <c r="C287" s="3" t="s">
        <v>933</v>
      </c>
      <c r="D287" s="2" t="b">
        <v>0</v>
      </c>
      <c r="E287" s="2" t="b">
        <v>1</v>
      </c>
      <c r="F287" s="2" t="b">
        <v>1</v>
      </c>
      <c r="G287">
        <v>1.2973546499999999</v>
      </c>
      <c r="H287">
        <v>103.8384605</v>
      </c>
    </row>
    <row r="288" spans="1:8" x14ac:dyDescent="0.3">
      <c r="A288" s="2">
        <v>287</v>
      </c>
      <c r="B288" s="4">
        <v>528523</v>
      </c>
      <c r="C288" s="3" t="s">
        <v>936</v>
      </c>
      <c r="D288" s="2" t="b">
        <v>0</v>
      </c>
      <c r="E288" s="2" t="b">
        <v>1</v>
      </c>
      <c r="F288" s="2" t="b">
        <v>1</v>
      </c>
      <c r="G288">
        <v>1.35379</v>
      </c>
      <c r="H288">
        <v>103.940887</v>
      </c>
    </row>
    <row r="289" spans="1:8" x14ac:dyDescent="0.3">
      <c r="A289" s="2">
        <v>288</v>
      </c>
      <c r="B289" s="4">
        <v>510734</v>
      </c>
      <c r="C289" s="3" t="s">
        <v>939</v>
      </c>
      <c r="D289" s="2" t="b">
        <v>0</v>
      </c>
      <c r="E289" s="2" t="b">
        <v>1</v>
      </c>
      <c r="F289" s="2" t="b">
        <v>1</v>
      </c>
      <c r="G289">
        <v>1.3796526</v>
      </c>
      <c r="H289">
        <v>103.93652470000001</v>
      </c>
    </row>
    <row r="290" spans="1:8" x14ac:dyDescent="0.3">
      <c r="A290" s="2">
        <v>289</v>
      </c>
      <c r="B290" s="4">
        <v>409057</v>
      </c>
      <c r="C290" s="3" t="s">
        <v>942</v>
      </c>
      <c r="D290" s="2" t="b">
        <v>0</v>
      </c>
      <c r="E290" s="2" t="b">
        <v>1</v>
      </c>
      <c r="F290" s="2" t="b">
        <v>1</v>
      </c>
      <c r="G290">
        <v>1.3177084999999999</v>
      </c>
      <c r="H290">
        <v>103.8926094</v>
      </c>
    </row>
    <row r="291" spans="1:8" x14ac:dyDescent="0.3">
      <c r="A291" s="2">
        <v>290</v>
      </c>
      <c r="B291" s="4">
        <v>820168</v>
      </c>
      <c r="C291" s="3" t="s">
        <v>945</v>
      </c>
      <c r="D291" s="2" t="b">
        <v>0</v>
      </c>
      <c r="E291" s="2" t="b">
        <v>1</v>
      </c>
      <c r="F291" s="2" t="b">
        <v>1</v>
      </c>
      <c r="G291">
        <v>1.3942511500000001</v>
      </c>
      <c r="H291">
        <v>103.9128346</v>
      </c>
    </row>
    <row r="292" spans="1:8" x14ac:dyDescent="0.3">
      <c r="A292" s="2">
        <v>291</v>
      </c>
      <c r="B292" s="4">
        <v>545082</v>
      </c>
      <c r="C292" s="3" t="s">
        <v>948</v>
      </c>
      <c r="D292" s="2" t="b">
        <v>0</v>
      </c>
      <c r="E292" s="2" t="b">
        <v>1</v>
      </c>
      <c r="F292" s="2" t="b">
        <v>1</v>
      </c>
      <c r="G292">
        <v>1.3922451499999999</v>
      </c>
      <c r="H292">
        <v>103.90437780000001</v>
      </c>
    </row>
    <row r="293" spans="1:8" x14ac:dyDescent="0.3">
      <c r="A293" s="2">
        <v>292</v>
      </c>
      <c r="B293" s="4">
        <v>540118</v>
      </c>
      <c r="C293" s="3" t="s">
        <v>951</v>
      </c>
      <c r="D293" s="2" t="b">
        <v>0</v>
      </c>
      <c r="E293" s="2" t="b">
        <v>1</v>
      </c>
      <c r="F293" s="2" t="b">
        <v>1</v>
      </c>
      <c r="G293">
        <v>1.3849113</v>
      </c>
      <c r="H293">
        <v>103.9026609</v>
      </c>
    </row>
    <row r="294" spans="1:8" x14ac:dyDescent="0.3">
      <c r="A294" s="2">
        <v>293</v>
      </c>
      <c r="B294" s="4">
        <v>228209</v>
      </c>
      <c r="C294" s="3" t="s">
        <v>954</v>
      </c>
      <c r="D294" s="2" t="b">
        <v>0</v>
      </c>
      <c r="E294" s="2" t="b">
        <v>1</v>
      </c>
      <c r="F294" s="2" t="b">
        <v>1</v>
      </c>
      <c r="G294">
        <v>1.3064249999999999</v>
      </c>
      <c r="H294">
        <v>103.833472</v>
      </c>
    </row>
    <row r="295" spans="1:8" x14ac:dyDescent="0.3">
      <c r="A295" s="2">
        <v>294</v>
      </c>
      <c r="B295" s="4">
        <v>797653</v>
      </c>
      <c r="C295" s="3" t="s">
        <v>957</v>
      </c>
      <c r="D295" s="2" t="b">
        <v>0</v>
      </c>
      <c r="E295" s="2" t="b">
        <v>1</v>
      </c>
      <c r="F295" s="2" t="b">
        <v>1</v>
      </c>
      <c r="G295">
        <v>1.3914310000000001</v>
      </c>
      <c r="H295">
        <v>103.87608</v>
      </c>
    </row>
    <row r="296" spans="1:8" x14ac:dyDescent="0.3">
      <c r="A296" s="2">
        <v>295</v>
      </c>
      <c r="B296" s="4">
        <v>670628</v>
      </c>
      <c r="C296" s="3" t="s">
        <v>960</v>
      </c>
      <c r="D296" s="2" t="b">
        <v>0</v>
      </c>
      <c r="E296" s="2" t="b">
        <v>1</v>
      </c>
      <c r="F296" s="2" t="b">
        <v>1</v>
      </c>
      <c r="G296">
        <v>1.385167</v>
      </c>
      <c r="H296">
        <v>103.760306</v>
      </c>
    </row>
    <row r="297" spans="1:8" x14ac:dyDescent="0.3">
      <c r="A297" s="2">
        <v>296</v>
      </c>
      <c r="B297" s="4">
        <v>556679</v>
      </c>
      <c r="C297" s="3" t="s">
        <v>963</v>
      </c>
      <c r="D297" s="2" t="b">
        <v>0</v>
      </c>
      <c r="E297" s="2" t="b">
        <v>1</v>
      </c>
      <c r="F297" s="2" t="b">
        <v>1</v>
      </c>
      <c r="G297">
        <v>1.36512225</v>
      </c>
      <c r="H297">
        <v>103.86504840000001</v>
      </c>
    </row>
    <row r="298" spans="1:8" x14ac:dyDescent="0.3">
      <c r="A298" s="2">
        <v>297</v>
      </c>
      <c r="B298" s="4">
        <v>408600</v>
      </c>
      <c r="C298" s="3" t="s">
        <v>966</v>
      </c>
      <c r="D298" s="2" t="b">
        <v>0</v>
      </c>
      <c r="E298" s="2" t="b">
        <v>1</v>
      </c>
      <c r="F298" s="2" t="b">
        <v>1</v>
      </c>
      <c r="G298">
        <v>1.31885315</v>
      </c>
      <c r="H298">
        <v>103.89363590000001</v>
      </c>
    </row>
    <row r="299" spans="1:8" x14ac:dyDescent="0.3">
      <c r="A299" s="2">
        <v>298</v>
      </c>
      <c r="B299" s="4">
        <v>307506</v>
      </c>
      <c r="C299" s="3" t="s">
        <v>969</v>
      </c>
      <c r="D299" s="2" t="b">
        <v>0</v>
      </c>
      <c r="E299" s="2" t="b">
        <v>1</v>
      </c>
      <c r="F299" s="2" t="b">
        <v>1</v>
      </c>
      <c r="G299">
        <v>1.320732</v>
      </c>
      <c r="H299">
        <v>103.8444396</v>
      </c>
    </row>
    <row r="300" spans="1:8" x14ac:dyDescent="0.3">
      <c r="A300" s="2">
        <v>299</v>
      </c>
      <c r="B300" s="4">
        <v>757713</v>
      </c>
      <c r="C300" s="3" t="s">
        <v>972</v>
      </c>
      <c r="D300" s="2" t="b">
        <v>0</v>
      </c>
      <c r="E300" s="2" t="b">
        <v>1</v>
      </c>
      <c r="F300" s="2" t="b">
        <v>1</v>
      </c>
      <c r="G300">
        <v>1.4483136000000001</v>
      </c>
      <c r="H300">
        <v>103.8194642</v>
      </c>
    </row>
    <row r="301" spans="1:8" x14ac:dyDescent="0.3">
      <c r="A301" s="2">
        <v>300</v>
      </c>
      <c r="B301" s="4">
        <v>610399</v>
      </c>
      <c r="C301" s="3" t="s">
        <v>975</v>
      </c>
      <c r="D301" s="2" t="b">
        <v>0</v>
      </c>
      <c r="E301" s="2" t="b">
        <v>1</v>
      </c>
      <c r="F301" s="2" t="b">
        <v>1</v>
      </c>
      <c r="G301">
        <v>1.3347862500000001</v>
      </c>
      <c r="H301">
        <v>103.72010849999999</v>
      </c>
    </row>
    <row r="302" spans="1:8" x14ac:dyDescent="0.3">
      <c r="A302" s="2">
        <v>301</v>
      </c>
      <c r="B302" s="4">
        <v>529510</v>
      </c>
      <c r="C302" s="3" t="s">
        <v>978</v>
      </c>
      <c r="D302" s="2" t="b">
        <v>0</v>
      </c>
      <c r="E302" s="2" t="b">
        <v>1</v>
      </c>
      <c r="F302" s="2" t="b">
        <v>1</v>
      </c>
      <c r="G302">
        <v>1.3524750000000001</v>
      </c>
      <c r="H302">
        <v>103.944728</v>
      </c>
    </row>
    <row r="303" spans="1:8" x14ac:dyDescent="0.3">
      <c r="A303" s="2">
        <v>302</v>
      </c>
      <c r="B303" s="4">
        <v>82001</v>
      </c>
      <c r="C303" s="3" t="s">
        <v>981</v>
      </c>
      <c r="D303" s="2" t="b">
        <v>0</v>
      </c>
      <c r="E303" s="2" t="b">
        <v>1</v>
      </c>
      <c r="F303" s="2" t="b">
        <v>1</v>
      </c>
      <c r="G303">
        <v>1.274899</v>
      </c>
      <c r="H303">
        <v>103.8425428</v>
      </c>
    </row>
    <row r="304" spans="1:8" x14ac:dyDescent="0.3">
      <c r="A304" s="2">
        <v>303</v>
      </c>
      <c r="B304" s="4">
        <v>129588</v>
      </c>
      <c r="C304" s="3" t="s">
        <v>984</v>
      </c>
      <c r="D304" s="2" t="b">
        <v>0</v>
      </c>
      <c r="E304" s="2" t="b">
        <v>1</v>
      </c>
      <c r="F304" s="2" t="b">
        <v>1</v>
      </c>
      <c r="G304">
        <v>1.315239</v>
      </c>
      <c r="H304">
        <v>103.764556</v>
      </c>
    </row>
    <row r="305" spans="1:8" x14ac:dyDescent="0.3">
      <c r="A305" s="2">
        <v>304</v>
      </c>
      <c r="B305" s="4">
        <v>574408</v>
      </c>
      <c r="C305" s="3" t="s">
        <v>987</v>
      </c>
      <c r="D305" s="2" t="b">
        <v>0</v>
      </c>
      <c r="E305" s="2" t="b">
        <v>1</v>
      </c>
      <c r="F305" s="2" t="b">
        <v>1</v>
      </c>
      <c r="G305">
        <v>1.3543365999999999</v>
      </c>
      <c r="H305">
        <v>103.8302338</v>
      </c>
    </row>
    <row r="306" spans="1:8" x14ac:dyDescent="0.3">
      <c r="A306" s="2">
        <v>305</v>
      </c>
      <c r="B306" s="4">
        <v>518457</v>
      </c>
      <c r="C306" s="3" t="s">
        <v>990</v>
      </c>
      <c r="D306" s="2" t="b">
        <v>0</v>
      </c>
      <c r="E306" s="2" t="b">
        <v>1</v>
      </c>
      <c r="F306" s="2" t="b">
        <v>1</v>
      </c>
      <c r="G306">
        <v>1.3722920000000001</v>
      </c>
      <c r="H306">
        <v>103.949699</v>
      </c>
    </row>
    <row r="307" spans="1:8" x14ac:dyDescent="0.3">
      <c r="A307" s="2">
        <v>306</v>
      </c>
      <c r="B307" s="4">
        <v>768698</v>
      </c>
      <c r="C307" s="3" t="s">
        <v>993</v>
      </c>
      <c r="D307" s="2" t="b">
        <v>0</v>
      </c>
      <c r="E307" s="2" t="b">
        <v>1</v>
      </c>
      <c r="F307" s="2" t="b">
        <v>1</v>
      </c>
      <c r="G307">
        <v>1.4347760000000001</v>
      </c>
      <c r="H307">
        <v>103.83331800000001</v>
      </c>
    </row>
    <row r="308" spans="1:8" x14ac:dyDescent="0.3">
      <c r="A308" s="2">
        <v>307</v>
      </c>
      <c r="B308" s="4">
        <v>730900</v>
      </c>
      <c r="C308" s="3" t="s">
        <v>996</v>
      </c>
      <c r="D308" s="2" t="b">
        <v>0</v>
      </c>
      <c r="E308" s="2" t="b">
        <v>1</v>
      </c>
      <c r="F308" s="2" t="b">
        <v>1</v>
      </c>
      <c r="G308">
        <v>1.4349069000000001</v>
      </c>
      <c r="H308">
        <v>103.7871926</v>
      </c>
    </row>
    <row r="309" spans="1:8" x14ac:dyDescent="0.3">
      <c r="A309" s="2">
        <v>308</v>
      </c>
      <c r="B309" s="4">
        <v>689715</v>
      </c>
      <c r="C309" s="3" t="s">
        <v>999</v>
      </c>
      <c r="D309" s="2" t="b">
        <v>0</v>
      </c>
      <c r="E309" s="2" t="b">
        <v>1</v>
      </c>
      <c r="F309" s="2" t="b">
        <v>1</v>
      </c>
      <c r="G309">
        <v>1.3974610000000001</v>
      </c>
      <c r="H309">
        <v>103.747401</v>
      </c>
    </row>
    <row r="310" spans="1:8" x14ac:dyDescent="0.3">
      <c r="A310" s="2">
        <v>309</v>
      </c>
      <c r="B310" s="4">
        <v>689578</v>
      </c>
      <c r="C310" s="3" t="s">
        <v>1002</v>
      </c>
      <c r="D310" s="2" t="b">
        <v>0</v>
      </c>
      <c r="E310" s="2" t="b">
        <v>1</v>
      </c>
      <c r="F310" s="2" t="b">
        <v>1</v>
      </c>
      <c r="G310">
        <v>1.3971990000000001</v>
      </c>
      <c r="H310">
        <v>103.74683</v>
      </c>
    </row>
    <row r="311" spans="1:8" x14ac:dyDescent="0.3">
      <c r="A311" s="2">
        <v>310</v>
      </c>
      <c r="B311" s="4">
        <v>769093</v>
      </c>
      <c r="C311" s="3" t="s">
        <v>1005</v>
      </c>
      <c r="D311" s="2" t="b">
        <v>0</v>
      </c>
      <c r="E311" s="2" t="b">
        <v>1</v>
      </c>
      <c r="F311" s="2" t="b">
        <v>1</v>
      </c>
      <c r="G311">
        <v>1.429432</v>
      </c>
      <c r="H311">
        <v>103.83497</v>
      </c>
    </row>
    <row r="312" spans="1:8" x14ac:dyDescent="0.3">
      <c r="A312" s="2">
        <v>311</v>
      </c>
      <c r="B312" s="4">
        <v>329984</v>
      </c>
      <c r="C312" s="3" t="s">
        <v>1008</v>
      </c>
      <c r="D312" s="2" t="b">
        <v>0</v>
      </c>
      <c r="E312" s="2" t="b">
        <v>1</v>
      </c>
      <c r="F312" s="2" t="b">
        <v>1</v>
      </c>
      <c r="G312">
        <v>1.3268252</v>
      </c>
      <c r="H312">
        <v>103.8465593</v>
      </c>
    </row>
    <row r="313" spans="1:8" x14ac:dyDescent="0.3">
      <c r="A313" s="2">
        <v>312</v>
      </c>
      <c r="B313" s="4">
        <v>560161</v>
      </c>
      <c r="C313" s="3" t="s">
        <v>1011</v>
      </c>
      <c r="D313" s="2" t="b">
        <v>0</v>
      </c>
      <c r="E313" s="2" t="b">
        <v>1</v>
      </c>
      <c r="F313" s="2" t="b">
        <v>1</v>
      </c>
      <c r="G313">
        <v>1.374177</v>
      </c>
      <c r="H313">
        <v>103.839535</v>
      </c>
    </row>
    <row r="314" spans="1:8" x14ac:dyDescent="0.3">
      <c r="A314" s="2">
        <v>313</v>
      </c>
      <c r="B314" s="4">
        <v>469560</v>
      </c>
      <c r="C314" s="3" t="s">
        <v>1014</v>
      </c>
      <c r="D314" s="2" t="b">
        <v>0</v>
      </c>
      <c r="E314" s="2" t="b">
        <v>1</v>
      </c>
      <c r="F314" s="2" t="b">
        <v>1</v>
      </c>
      <c r="G314">
        <v>1.3312172</v>
      </c>
      <c r="H314">
        <v>103.9483149</v>
      </c>
    </row>
    <row r="315" spans="1:8" x14ac:dyDescent="0.3">
      <c r="A315" s="2">
        <v>314</v>
      </c>
      <c r="B315" s="4">
        <v>528765</v>
      </c>
      <c r="C315" s="3" t="s">
        <v>1017</v>
      </c>
      <c r="D315" s="2" t="b">
        <v>0</v>
      </c>
      <c r="E315" s="2" t="b">
        <v>1</v>
      </c>
      <c r="F315" s="2" t="b">
        <v>1</v>
      </c>
      <c r="G315">
        <v>1.371907</v>
      </c>
      <c r="H315">
        <v>103.932147</v>
      </c>
    </row>
    <row r="316" spans="1:8" x14ac:dyDescent="0.3">
      <c r="A316" s="2">
        <v>315</v>
      </c>
      <c r="B316" s="4">
        <v>538719</v>
      </c>
      <c r="C316" s="3" t="s">
        <v>1020</v>
      </c>
      <c r="D316" s="2" t="b">
        <v>0</v>
      </c>
      <c r="E316" s="2" t="b">
        <v>1</v>
      </c>
      <c r="F316" s="2" t="b">
        <v>1</v>
      </c>
      <c r="G316">
        <v>1.3792857000000001</v>
      </c>
      <c r="H316">
        <v>103.8878876</v>
      </c>
    </row>
    <row r="317" spans="1:8" x14ac:dyDescent="0.3">
      <c r="A317" s="2">
        <v>316</v>
      </c>
      <c r="B317" s="4">
        <v>609601</v>
      </c>
      <c r="C317" s="3" t="s">
        <v>1023</v>
      </c>
      <c r="D317" s="2" t="b">
        <v>0</v>
      </c>
      <c r="E317" s="2" t="b">
        <v>1</v>
      </c>
      <c r="F317" s="2" t="b">
        <v>1</v>
      </c>
      <c r="G317">
        <v>1.3347709999999999</v>
      </c>
      <c r="H317">
        <v>103.746757</v>
      </c>
    </row>
    <row r="318" spans="1:8" x14ac:dyDescent="0.3">
      <c r="A318" s="2">
        <v>317</v>
      </c>
      <c r="B318" s="4">
        <v>510259</v>
      </c>
      <c r="C318" s="3" t="s">
        <v>1026</v>
      </c>
      <c r="D318" s="2" t="b">
        <v>0</v>
      </c>
      <c r="E318" s="2" t="b">
        <v>1</v>
      </c>
      <c r="F318" s="2" t="b">
        <v>1</v>
      </c>
      <c r="G318">
        <v>1.3663512</v>
      </c>
      <c r="H318">
        <v>103.9645143</v>
      </c>
    </row>
    <row r="319" spans="1:8" x14ac:dyDescent="0.3">
      <c r="A319" s="2">
        <v>318</v>
      </c>
      <c r="B319" s="4">
        <v>640638</v>
      </c>
      <c r="C319" s="3" t="s">
        <v>1029</v>
      </c>
      <c r="D319" s="2" t="b">
        <v>0</v>
      </c>
      <c r="E319" s="2" t="b">
        <v>1</v>
      </c>
      <c r="F319" s="2" t="b">
        <v>1</v>
      </c>
      <c r="G319">
        <v>1.341596</v>
      </c>
      <c r="H319">
        <v>103.69716</v>
      </c>
    </row>
    <row r="320" spans="1:8" x14ac:dyDescent="0.3">
      <c r="A320" s="2">
        <v>319</v>
      </c>
      <c r="B320" s="4">
        <v>758459</v>
      </c>
      <c r="C320" s="3" t="s">
        <v>1032</v>
      </c>
      <c r="D320" s="2" t="b">
        <v>0</v>
      </c>
      <c r="E320" s="2" t="b">
        <v>1</v>
      </c>
      <c r="F320" s="2" t="b">
        <v>1</v>
      </c>
      <c r="G320">
        <v>1.4417260000000001</v>
      </c>
      <c r="H320">
        <v>103.825068</v>
      </c>
    </row>
    <row r="321" spans="1:8" x14ac:dyDescent="0.3">
      <c r="A321" s="2">
        <v>320</v>
      </c>
      <c r="B321" s="4">
        <v>38983</v>
      </c>
      <c r="C321" s="3" t="s">
        <v>1035</v>
      </c>
      <c r="D321" s="2" t="b">
        <v>0</v>
      </c>
      <c r="E321" s="2" t="b">
        <v>1</v>
      </c>
      <c r="F321" s="2" t="b">
        <v>1</v>
      </c>
      <c r="G321">
        <v>1.2961929999999999</v>
      </c>
      <c r="H321">
        <v>103.85887099999999</v>
      </c>
    </row>
    <row r="322" spans="1:8" x14ac:dyDescent="0.3">
      <c r="A322" s="2">
        <v>321</v>
      </c>
      <c r="B322" s="4">
        <v>730883</v>
      </c>
      <c r="C322" s="3" t="s">
        <v>1038</v>
      </c>
      <c r="D322" s="2" t="b">
        <v>0</v>
      </c>
      <c r="E322" s="2" t="b">
        <v>1</v>
      </c>
      <c r="F322" s="2" t="b">
        <v>1</v>
      </c>
      <c r="G322">
        <v>1.4425777</v>
      </c>
      <c r="H322">
        <v>103.7908042</v>
      </c>
    </row>
    <row r="323" spans="1:8" x14ac:dyDescent="0.3">
      <c r="A323" s="2">
        <v>322</v>
      </c>
      <c r="B323" s="4">
        <v>329773</v>
      </c>
      <c r="C323" s="3" t="s">
        <v>1041</v>
      </c>
      <c r="D323" s="2" t="b">
        <v>0</v>
      </c>
      <c r="E323" s="2" t="b">
        <v>1</v>
      </c>
      <c r="F323" s="2" t="b">
        <v>1</v>
      </c>
      <c r="G323">
        <v>1.324171</v>
      </c>
      <c r="H323">
        <v>103.85120999999999</v>
      </c>
    </row>
    <row r="324" spans="1:8" x14ac:dyDescent="0.3">
      <c r="A324" s="2">
        <v>323</v>
      </c>
      <c r="B324" s="4">
        <v>640221</v>
      </c>
      <c r="C324" s="3" t="s">
        <v>1044</v>
      </c>
      <c r="D324" s="2" t="b">
        <v>0</v>
      </c>
      <c r="E324" s="2" t="b">
        <v>1</v>
      </c>
      <c r="F324" s="2" t="b">
        <v>1</v>
      </c>
      <c r="G324">
        <v>1.3463879999999999</v>
      </c>
      <c r="H324">
        <v>103.712233</v>
      </c>
    </row>
    <row r="325" spans="1:8" x14ac:dyDescent="0.3">
      <c r="A325" s="2">
        <v>324</v>
      </c>
      <c r="B325" s="4">
        <v>529509</v>
      </c>
      <c r="C325" s="3" t="s">
        <v>1047</v>
      </c>
      <c r="D325" s="2" t="b">
        <v>0</v>
      </c>
      <c r="E325" s="2" t="b">
        <v>1</v>
      </c>
      <c r="F325" s="2" t="b">
        <v>1</v>
      </c>
      <c r="G325">
        <v>1.35231222</v>
      </c>
      <c r="H325">
        <v>103.9439813</v>
      </c>
    </row>
    <row r="326" spans="1:8" x14ac:dyDescent="0.3">
      <c r="A326" s="2">
        <v>325</v>
      </c>
      <c r="B326" s="4">
        <v>519599</v>
      </c>
      <c r="C326" s="3" t="s">
        <v>1050</v>
      </c>
      <c r="D326" s="2" t="b">
        <v>0</v>
      </c>
      <c r="E326" s="2" t="b">
        <v>1</v>
      </c>
      <c r="F326" s="2" t="b">
        <v>1</v>
      </c>
      <c r="G326">
        <v>1.377054</v>
      </c>
      <c r="H326">
        <v>103.954928</v>
      </c>
    </row>
    <row r="327" spans="1:8" x14ac:dyDescent="0.3">
      <c r="A327" s="2">
        <v>326</v>
      </c>
      <c r="B327" s="4">
        <v>677899</v>
      </c>
      <c r="C327" s="3" t="s">
        <v>1053</v>
      </c>
      <c r="D327" s="2" t="b">
        <v>0</v>
      </c>
      <c r="E327" s="2" t="b">
        <v>1</v>
      </c>
      <c r="F327" s="2" t="b">
        <v>1</v>
      </c>
      <c r="G327">
        <v>1.3803675</v>
      </c>
      <c r="H327">
        <v>103.7601674</v>
      </c>
    </row>
    <row r="328" spans="1:8" x14ac:dyDescent="0.3">
      <c r="A328" s="2">
        <v>327</v>
      </c>
      <c r="B328" s="4">
        <v>330071</v>
      </c>
      <c r="C328" s="3" t="s">
        <v>1056</v>
      </c>
      <c r="D328" s="2" t="b">
        <v>0</v>
      </c>
      <c r="E328" s="2" t="b">
        <v>1</v>
      </c>
      <c r="F328" s="2" t="b">
        <v>1</v>
      </c>
      <c r="G328">
        <v>1.3209929</v>
      </c>
      <c r="H328">
        <v>103.87039</v>
      </c>
    </row>
    <row r="329" spans="1:8" x14ac:dyDescent="0.3">
      <c r="A329" s="2">
        <v>328</v>
      </c>
      <c r="B329" s="4">
        <v>437157</v>
      </c>
      <c r="C329" s="3" t="s">
        <v>1059</v>
      </c>
      <c r="D329" s="2" t="b">
        <v>0</v>
      </c>
      <c r="E329" s="2" t="b">
        <v>1</v>
      </c>
      <c r="F329" s="2" t="b">
        <v>1</v>
      </c>
      <c r="G329">
        <v>1.3149651</v>
      </c>
      <c r="H329">
        <v>103.894924</v>
      </c>
    </row>
    <row r="330" spans="1:8" x14ac:dyDescent="0.3">
      <c r="A330" s="2">
        <v>329</v>
      </c>
      <c r="B330" s="4">
        <v>510259</v>
      </c>
      <c r="C330" s="3" t="s">
        <v>1062</v>
      </c>
      <c r="D330" s="2" t="b">
        <v>0</v>
      </c>
      <c r="E330" s="2" t="b">
        <v>1</v>
      </c>
      <c r="F330" s="2" t="b">
        <v>1</v>
      </c>
      <c r="G330">
        <v>1.3663512</v>
      </c>
      <c r="H330">
        <v>103.9645143</v>
      </c>
    </row>
    <row r="331" spans="1:8" x14ac:dyDescent="0.3">
      <c r="A331" s="2">
        <v>330</v>
      </c>
      <c r="B331" s="4">
        <v>758459</v>
      </c>
      <c r="C331" s="3" t="s">
        <v>1065</v>
      </c>
      <c r="D331" s="2" t="b">
        <v>0</v>
      </c>
      <c r="E331" s="2" t="b">
        <v>1</v>
      </c>
      <c r="F331" s="2" t="b">
        <v>1</v>
      </c>
      <c r="G331">
        <v>1.4417425500000001</v>
      </c>
      <c r="H331">
        <v>103.8248753</v>
      </c>
    </row>
    <row r="332" spans="1:8" x14ac:dyDescent="0.3">
      <c r="A332" s="2">
        <v>331</v>
      </c>
      <c r="B332" s="4">
        <v>310192</v>
      </c>
      <c r="C332" s="3" t="s">
        <v>1068</v>
      </c>
      <c r="D332" s="2" t="b">
        <v>0</v>
      </c>
      <c r="E332" s="2" t="b">
        <v>1</v>
      </c>
      <c r="F332" s="2" t="b">
        <v>1</v>
      </c>
      <c r="G332">
        <v>1.3306229999999999</v>
      </c>
      <c r="H332">
        <v>103.854287</v>
      </c>
    </row>
    <row r="333" spans="1:8" x14ac:dyDescent="0.3">
      <c r="A333" s="2">
        <v>332</v>
      </c>
      <c r="B333" s="4">
        <v>608532</v>
      </c>
      <c r="C333" s="3" t="s">
        <v>1071</v>
      </c>
      <c r="D333" s="2" t="b">
        <v>0</v>
      </c>
      <c r="E333" s="2" t="b">
        <v>1</v>
      </c>
      <c r="F333" s="2" t="b">
        <v>1</v>
      </c>
      <c r="G333">
        <v>1.3341940000000001</v>
      </c>
      <c r="H333">
        <v>103.7428671</v>
      </c>
    </row>
    <row r="334" spans="1:8" x14ac:dyDescent="0.3">
      <c r="A334" s="2">
        <v>333</v>
      </c>
      <c r="B334" s="4">
        <v>321108</v>
      </c>
      <c r="C334" s="3" t="s">
        <v>1074</v>
      </c>
      <c r="D334" s="2" t="b">
        <v>0</v>
      </c>
      <c r="E334" s="2" t="b">
        <v>1</v>
      </c>
      <c r="F334" s="2" t="b">
        <v>1</v>
      </c>
      <c r="G334">
        <v>1.321693</v>
      </c>
      <c r="H334">
        <v>103.859619</v>
      </c>
    </row>
    <row r="335" spans="1:8" x14ac:dyDescent="0.3">
      <c r="A335" s="2">
        <v>334</v>
      </c>
      <c r="B335" s="4">
        <v>460115</v>
      </c>
      <c r="C335" s="3" t="s">
        <v>1077</v>
      </c>
      <c r="D335" s="2" t="b">
        <v>0</v>
      </c>
      <c r="E335" s="2" t="b">
        <v>1</v>
      </c>
      <c r="F335" s="2" t="b">
        <v>1</v>
      </c>
      <c r="G335">
        <v>1.3314328</v>
      </c>
      <c r="H335">
        <v>103.9368825</v>
      </c>
    </row>
    <row r="336" spans="1:8" x14ac:dyDescent="0.3">
      <c r="A336" s="2">
        <v>335</v>
      </c>
      <c r="B336" s="4">
        <v>560122</v>
      </c>
      <c r="C336" s="3" t="s">
        <v>1080</v>
      </c>
      <c r="D336" s="2" t="b">
        <v>0</v>
      </c>
      <c r="E336" s="2" t="b">
        <v>1</v>
      </c>
      <c r="F336" s="2" t="b">
        <v>1</v>
      </c>
      <c r="G336">
        <v>1.3701950000000001</v>
      </c>
      <c r="H336">
        <v>103.843417</v>
      </c>
    </row>
    <row r="337" spans="1:8" x14ac:dyDescent="0.3">
      <c r="A337" s="2">
        <v>336</v>
      </c>
      <c r="B337" s="4">
        <v>651154</v>
      </c>
      <c r="C337" s="3" t="s">
        <v>1083</v>
      </c>
      <c r="D337" s="2" t="b">
        <v>0</v>
      </c>
      <c r="E337" s="2" t="b">
        <v>1</v>
      </c>
      <c r="F337" s="2" t="b">
        <v>1</v>
      </c>
      <c r="G337">
        <v>1.347456</v>
      </c>
      <c r="H337">
        <v>103.74373199999999</v>
      </c>
    </row>
    <row r="338" spans="1:8" x14ac:dyDescent="0.3">
      <c r="A338" s="2">
        <v>337</v>
      </c>
      <c r="B338" s="4">
        <v>680018</v>
      </c>
      <c r="C338" s="3" t="s">
        <v>1086</v>
      </c>
      <c r="D338" s="2" t="b">
        <v>0</v>
      </c>
      <c r="E338" s="2" t="b">
        <v>1</v>
      </c>
      <c r="F338" s="2" t="b">
        <v>1</v>
      </c>
      <c r="G338">
        <v>1.3783730000000001</v>
      </c>
      <c r="H338">
        <v>103.754052</v>
      </c>
    </row>
    <row r="339" spans="1:8" x14ac:dyDescent="0.3">
      <c r="A339" s="2">
        <v>338</v>
      </c>
      <c r="B339" s="4">
        <v>730182</v>
      </c>
      <c r="C339" s="3" t="s">
        <v>1089</v>
      </c>
      <c r="D339" s="2" t="b">
        <v>0</v>
      </c>
      <c r="E339" s="2" t="b">
        <v>1</v>
      </c>
      <c r="F339" s="2" t="b">
        <v>1</v>
      </c>
      <c r="G339">
        <v>1.4351830999999999</v>
      </c>
      <c r="H339">
        <v>103.77600150000001</v>
      </c>
    </row>
    <row r="340" spans="1:8" x14ac:dyDescent="0.3">
      <c r="A340" s="2">
        <v>339</v>
      </c>
      <c r="B340" s="4">
        <v>554913</v>
      </c>
      <c r="C340" s="3" t="s">
        <v>1092</v>
      </c>
      <c r="D340" s="2" t="b">
        <v>0</v>
      </c>
      <c r="E340" s="2" t="b">
        <v>1</v>
      </c>
      <c r="F340" s="2" t="b">
        <v>1</v>
      </c>
      <c r="G340">
        <v>1.375742</v>
      </c>
      <c r="H340">
        <v>103.871852</v>
      </c>
    </row>
    <row r="341" spans="1:8" x14ac:dyDescent="0.3">
      <c r="A341" s="2">
        <v>340</v>
      </c>
      <c r="B341" s="4">
        <v>574424</v>
      </c>
      <c r="C341" s="3" t="s">
        <v>1095</v>
      </c>
      <c r="D341" s="2" t="b">
        <v>0</v>
      </c>
      <c r="E341" s="2" t="b">
        <v>1</v>
      </c>
      <c r="F341" s="2" t="b">
        <v>1</v>
      </c>
      <c r="G341">
        <v>1.3518699999999999</v>
      </c>
      <c r="H341">
        <v>103.83607000000001</v>
      </c>
    </row>
    <row r="342" spans="1:8" x14ac:dyDescent="0.3">
      <c r="A342" s="2">
        <v>341</v>
      </c>
      <c r="B342" s="4">
        <v>757177</v>
      </c>
      <c r="C342" s="3" t="s">
        <v>1098</v>
      </c>
      <c r="D342" s="2" t="b">
        <v>0</v>
      </c>
      <c r="E342" s="2" t="b">
        <v>1</v>
      </c>
      <c r="F342" s="2" t="b">
        <v>1</v>
      </c>
      <c r="G342">
        <v>1.4507862</v>
      </c>
      <c r="H342">
        <v>103.7968231</v>
      </c>
    </row>
    <row r="343" spans="1:8" x14ac:dyDescent="0.3">
      <c r="A343" s="2">
        <v>342</v>
      </c>
      <c r="B343" s="4">
        <v>460209</v>
      </c>
      <c r="C343" s="3" t="s">
        <v>1101</v>
      </c>
      <c r="D343" s="2" t="b">
        <v>0</v>
      </c>
      <c r="E343" s="2" t="b">
        <v>1</v>
      </c>
      <c r="F343" s="2" t="b">
        <v>1</v>
      </c>
      <c r="G343">
        <v>1.3246093000000001</v>
      </c>
      <c r="H343">
        <v>103.9310335</v>
      </c>
    </row>
    <row r="344" spans="1:8" x14ac:dyDescent="0.3">
      <c r="A344" s="2">
        <v>343</v>
      </c>
      <c r="B344" s="4">
        <v>820231</v>
      </c>
      <c r="C344" s="3" t="s">
        <v>1104</v>
      </c>
      <c r="D344" s="2" t="b">
        <v>0</v>
      </c>
      <c r="E344" s="2" t="b">
        <v>1</v>
      </c>
      <c r="F344" s="2" t="b">
        <v>1</v>
      </c>
      <c r="G344">
        <v>1.4018756999999999</v>
      </c>
      <c r="H344">
        <v>103.8921304</v>
      </c>
    </row>
    <row r="345" spans="1:8" x14ac:dyDescent="0.3">
      <c r="A345" s="2">
        <v>344</v>
      </c>
      <c r="B345" s="4">
        <v>560233</v>
      </c>
      <c r="C345" s="3" t="s">
        <v>1107</v>
      </c>
      <c r="D345" s="2" t="b">
        <v>0</v>
      </c>
      <c r="E345" s="2" t="b">
        <v>1</v>
      </c>
      <c r="F345" s="2" t="b">
        <v>1</v>
      </c>
      <c r="G345">
        <v>1.3675790000000001</v>
      </c>
      <c r="H345">
        <v>103.836733</v>
      </c>
    </row>
    <row r="346" spans="1:8" x14ac:dyDescent="0.3">
      <c r="A346" s="2">
        <v>345</v>
      </c>
      <c r="B346" s="4">
        <v>270025</v>
      </c>
      <c r="C346" s="3" t="s">
        <v>1110</v>
      </c>
      <c r="D346" s="2" t="b">
        <v>0</v>
      </c>
      <c r="E346" s="2" t="b">
        <v>1</v>
      </c>
      <c r="F346" s="2" t="b">
        <v>1</v>
      </c>
      <c r="G346">
        <v>1.3082199999999999</v>
      </c>
      <c r="H346">
        <v>103.7864862</v>
      </c>
    </row>
    <row r="347" spans="1:8" x14ac:dyDescent="0.3">
      <c r="A347" s="2">
        <v>346</v>
      </c>
      <c r="B347" s="4">
        <v>510258</v>
      </c>
      <c r="C347" s="3" t="s">
        <v>1113</v>
      </c>
      <c r="D347" s="2" t="b">
        <v>0</v>
      </c>
      <c r="E347" s="2" t="b">
        <v>1</v>
      </c>
      <c r="F347" s="2" t="b">
        <v>1</v>
      </c>
      <c r="G347">
        <v>1.3670929000000001</v>
      </c>
      <c r="H347">
        <v>103.96477160000001</v>
      </c>
    </row>
    <row r="348" spans="1:8" x14ac:dyDescent="0.3">
      <c r="A348" s="2">
        <v>347</v>
      </c>
      <c r="B348" s="4">
        <v>650292</v>
      </c>
      <c r="C348" s="3" t="s">
        <v>1116</v>
      </c>
      <c r="D348" s="2" t="b">
        <v>0</v>
      </c>
      <c r="E348" s="2" t="b">
        <v>1</v>
      </c>
      <c r="F348" s="2" t="b">
        <v>1</v>
      </c>
      <c r="G348">
        <v>1.3444252999999999</v>
      </c>
      <c r="H348">
        <v>103.75489260000001</v>
      </c>
    </row>
    <row r="349" spans="1:8" x14ac:dyDescent="0.3">
      <c r="A349" s="2">
        <v>348</v>
      </c>
      <c r="B349" s="4">
        <v>618642</v>
      </c>
      <c r="C349" s="3" t="s">
        <v>1119</v>
      </c>
      <c r="D349" s="2" t="b">
        <v>0</v>
      </c>
      <c r="E349" s="2" t="b">
        <v>1</v>
      </c>
      <c r="F349" s="2" t="b">
        <v>1</v>
      </c>
      <c r="G349">
        <v>1.325866</v>
      </c>
      <c r="H349">
        <v>103.724699</v>
      </c>
    </row>
    <row r="350" spans="1:8" x14ac:dyDescent="0.3">
      <c r="A350" s="2">
        <v>349</v>
      </c>
      <c r="B350" s="4">
        <v>389344</v>
      </c>
      <c r="C350" s="3" t="s">
        <v>1122</v>
      </c>
      <c r="D350" s="2" t="b">
        <v>0</v>
      </c>
      <c r="E350" s="2" t="b">
        <v>1</v>
      </c>
      <c r="F350" s="2" t="b">
        <v>1</v>
      </c>
      <c r="G350">
        <v>1.312721</v>
      </c>
      <c r="H350">
        <v>103.878642</v>
      </c>
    </row>
    <row r="351" spans="1:8" x14ac:dyDescent="0.3">
      <c r="A351" s="2">
        <v>350</v>
      </c>
      <c r="B351" s="4">
        <v>820301</v>
      </c>
      <c r="C351" s="3" t="s">
        <v>1125</v>
      </c>
      <c r="D351" s="2" t="b">
        <v>0</v>
      </c>
      <c r="E351" s="2" t="b">
        <v>1</v>
      </c>
      <c r="F351" s="2" t="b">
        <v>1</v>
      </c>
      <c r="G351">
        <v>1.4037904999999999</v>
      </c>
      <c r="H351">
        <v>103.9061683</v>
      </c>
    </row>
    <row r="352" spans="1:8" x14ac:dyDescent="0.3">
      <c r="A352" s="2">
        <v>351</v>
      </c>
      <c r="B352" s="4">
        <v>730301</v>
      </c>
      <c r="C352" s="3" t="s">
        <v>1128</v>
      </c>
      <c r="D352" s="2" t="b">
        <v>0</v>
      </c>
      <c r="E352" s="2" t="b">
        <v>1</v>
      </c>
      <c r="F352" s="2" t="b">
        <v>1</v>
      </c>
      <c r="G352">
        <v>1.4294929999999999</v>
      </c>
      <c r="H352">
        <v>103.77503900000001</v>
      </c>
    </row>
    <row r="353" spans="1:8" x14ac:dyDescent="0.3">
      <c r="A353" s="2">
        <v>352</v>
      </c>
      <c r="B353" s="4">
        <v>540351</v>
      </c>
      <c r="C353" s="3" t="s">
        <v>1131</v>
      </c>
      <c r="D353" s="2" t="b">
        <v>0</v>
      </c>
      <c r="E353" s="2" t="b">
        <v>1</v>
      </c>
      <c r="F353" s="2" t="b">
        <v>1</v>
      </c>
      <c r="G353">
        <v>1.3932838000000001</v>
      </c>
      <c r="H353">
        <v>103.8866554</v>
      </c>
    </row>
    <row r="354" spans="1:8" x14ac:dyDescent="0.3">
      <c r="A354" s="2">
        <v>353</v>
      </c>
      <c r="B354" s="4">
        <v>120352</v>
      </c>
      <c r="C354" s="3" t="s">
        <v>1134</v>
      </c>
      <c r="D354" s="2" t="b">
        <v>0</v>
      </c>
      <c r="E354" s="2" t="b">
        <v>1</v>
      </c>
      <c r="F354" s="2" t="b">
        <v>1</v>
      </c>
      <c r="G354">
        <v>1.3146608</v>
      </c>
      <c r="H354">
        <v>103.77138530000001</v>
      </c>
    </row>
    <row r="355" spans="1:8" x14ac:dyDescent="0.3">
      <c r="A355" s="2">
        <v>354</v>
      </c>
      <c r="B355" s="4">
        <v>310004</v>
      </c>
      <c r="C355" s="3" t="s">
        <v>1137</v>
      </c>
      <c r="D355" s="2" t="b">
        <v>0</v>
      </c>
      <c r="E355" s="2" t="b">
        <v>1</v>
      </c>
      <c r="F355" s="2" t="b">
        <v>1</v>
      </c>
      <c r="G355">
        <v>1.3390390000000001</v>
      </c>
      <c r="H355">
        <v>103.855403</v>
      </c>
    </row>
    <row r="356" spans="1:8" x14ac:dyDescent="0.3">
      <c r="A356" s="2">
        <v>355</v>
      </c>
      <c r="B356" s="4">
        <v>738623</v>
      </c>
      <c r="C356" s="3" t="s">
        <v>1140</v>
      </c>
      <c r="D356" s="2" t="b">
        <v>0</v>
      </c>
      <c r="E356" s="2" t="b">
        <v>1</v>
      </c>
      <c r="F356" s="2" t="b">
        <v>1</v>
      </c>
      <c r="G356">
        <v>1.4294929999999999</v>
      </c>
      <c r="H356">
        <v>103.77503900000001</v>
      </c>
    </row>
    <row r="357" spans="1:8" x14ac:dyDescent="0.3">
      <c r="A357" s="2">
        <v>356</v>
      </c>
      <c r="B357" s="4">
        <v>121420</v>
      </c>
      <c r="C357" s="3" t="s">
        <v>1143</v>
      </c>
      <c r="D357" s="2" t="b">
        <v>0</v>
      </c>
      <c r="E357" s="2" t="b">
        <v>1</v>
      </c>
      <c r="F357" s="2" t="b">
        <v>1</v>
      </c>
      <c r="G357">
        <v>1.3103062999999999</v>
      </c>
      <c r="H357">
        <v>103.7687543</v>
      </c>
    </row>
    <row r="358" spans="1:8" x14ac:dyDescent="0.3">
      <c r="A358" s="2">
        <v>357</v>
      </c>
      <c r="B358" s="4">
        <v>790455</v>
      </c>
      <c r="C358" s="3" t="s">
        <v>1146</v>
      </c>
      <c r="D358" s="2" t="b">
        <v>0</v>
      </c>
      <c r="E358" s="2" t="b">
        <v>1</v>
      </c>
      <c r="F358" s="2" t="b">
        <v>1</v>
      </c>
      <c r="G358">
        <v>1.391894</v>
      </c>
      <c r="H358">
        <v>103.87145700000001</v>
      </c>
    </row>
    <row r="359" spans="1:8" x14ac:dyDescent="0.3">
      <c r="A359" s="2">
        <v>358</v>
      </c>
      <c r="B359" s="4">
        <v>520506</v>
      </c>
      <c r="C359" s="3" t="s">
        <v>1149</v>
      </c>
      <c r="D359" s="2" t="b">
        <v>0</v>
      </c>
      <c r="E359" s="2" t="b">
        <v>1</v>
      </c>
      <c r="F359" s="2" t="b">
        <v>1</v>
      </c>
      <c r="G359">
        <v>1.3560350999999999</v>
      </c>
      <c r="H359">
        <v>103.9459129</v>
      </c>
    </row>
    <row r="360" spans="1:8" x14ac:dyDescent="0.3">
      <c r="A360" s="2">
        <v>359</v>
      </c>
      <c r="B360" s="4">
        <v>160052</v>
      </c>
      <c r="C360" s="3" t="s">
        <v>1152</v>
      </c>
      <c r="D360" s="2" t="b">
        <v>0</v>
      </c>
      <c r="E360" s="2" t="b">
        <v>1</v>
      </c>
      <c r="F360" s="2" t="b">
        <v>1</v>
      </c>
      <c r="G360">
        <v>1.2869660000000001</v>
      </c>
      <c r="H360">
        <v>103.84166999999999</v>
      </c>
    </row>
    <row r="361" spans="1:8" x14ac:dyDescent="0.3">
      <c r="A361" s="2">
        <v>360</v>
      </c>
      <c r="B361" s="4">
        <v>461539</v>
      </c>
      <c r="C361" s="3" t="s">
        <v>1155</v>
      </c>
      <c r="D361" s="2" t="b">
        <v>0</v>
      </c>
      <c r="E361" s="2" t="b">
        <v>1</v>
      </c>
      <c r="F361" s="2" t="b">
        <v>1</v>
      </c>
      <c r="G361">
        <v>1.3324234500000001</v>
      </c>
      <c r="H361">
        <v>103.92550850000001</v>
      </c>
    </row>
    <row r="362" spans="1:8" x14ac:dyDescent="0.3">
      <c r="A362" s="2">
        <v>361</v>
      </c>
      <c r="B362" s="4">
        <v>640544</v>
      </c>
      <c r="C362" s="3" t="s">
        <v>1158</v>
      </c>
      <c r="D362" s="2" t="b">
        <v>0</v>
      </c>
      <c r="E362" s="2" t="b">
        <v>1</v>
      </c>
      <c r="F362" s="2" t="b">
        <v>1</v>
      </c>
      <c r="G362">
        <v>1.352239</v>
      </c>
      <c r="H362">
        <v>103.715901</v>
      </c>
    </row>
    <row r="363" spans="1:8" x14ac:dyDescent="0.3">
      <c r="A363" s="2">
        <v>362</v>
      </c>
      <c r="B363" s="4">
        <v>730573</v>
      </c>
      <c r="C363" s="3" t="s">
        <v>1161</v>
      </c>
      <c r="D363" s="2" t="b">
        <v>0</v>
      </c>
      <c r="E363" s="2" t="b">
        <v>1</v>
      </c>
      <c r="F363" s="2" t="b">
        <v>1</v>
      </c>
      <c r="G363">
        <v>1.43105185</v>
      </c>
      <c r="H363">
        <v>103.7984822</v>
      </c>
    </row>
    <row r="364" spans="1:8" x14ac:dyDescent="0.3">
      <c r="A364" s="2">
        <v>363</v>
      </c>
      <c r="B364" s="4">
        <v>600061</v>
      </c>
      <c r="C364" s="3" t="s">
        <v>1164</v>
      </c>
      <c r="D364" s="2" t="b">
        <v>0</v>
      </c>
      <c r="E364" s="2" t="b">
        <v>1</v>
      </c>
      <c r="F364" s="2" t="b">
        <v>1</v>
      </c>
      <c r="G364">
        <v>1.3222065000000001</v>
      </c>
      <c r="H364">
        <v>103.7382286</v>
      </c>
    </row>
    <row r="365" spans="1:8" x14ac:dyDescent="0.3">
      <c r="A365" s="2">
        <v>364</v>
      </c>
      <c r="B365" s="4">
        <v>510623</v>
      </c>
      <c r="C365" s="3" t="s">
        <v>1167</v>
      </c>
      <c r="D365" s="2" t="b">
        <v>0</v>
      </c>
      <c r="E365" s="2" t="b">
        <v>1</v>
      </c>
      <c r="F365" s="2" t="b">
        <v>1</v>
      </c>
      <c r="G365">
        <v>1.37836</v>
      </c>
      <c r="H365">
        <v>103.942018</v>
      </c>
    </row>
    <row r="366" spans="1:8" x14ac:dyDescent="0.3">
      <c r="A366" s="2">
        <v>365</v>
      </c>
      <c r="B366" s="4">
        <v>760675</v>
      </c>
      <c r="C366" s="3" t="s">
        <v>1170</v>
      </c>
      <c r="D366" s="2" t="b">
        <v>0</v>
      </c>
      <c r="E366" s="2" t="b">
        <v>1</v>
      </c>
      <c r="F366" s="2" t="b">
        <v>1</v>
      </c>
      <c r="G366">
        <v>1.4201172</v>
      </c>
      <c r="H366">
        <v>103.8435501</v>
      </c>
    </row>
    <row r="367" spans="1:8" x14ac:dyDescent="0.3">
      <c r="A367" s="2">
        <v>366</v>
      </c>
      <c r="B367" s="4">
        <v>649486</v>
      </c>
      <c r="C367" s="3" t="s">
        <v>1173</v>
      </c>
      <c r="D367" s="2" t="b">
        <v>0</v>
      </c>
      <c r="E367" s="2" t="b">
        <v>1</v>
      </c>
      <c r="F367" s="2" t="b">
        <v>1</v>
      </c>
      <c r="G367">
        <v>1.3487507999999999</v>
      </c>
      <c r="H367">
        <v>103.7032901</v>
      </c>
    </row>
    <row r="368" spans="1:8" x14ac:dyDescent="0.3">
      <c r="A368" s="2">
        <v>367</v>
      </c>
      <c r="B368" s="4">
        <v>471739</v>
      </c>
      <c r="C368" s="3" t="s">
        <v>1176</v>
      </c>
      <c r="D368" s="2" t="b">
        <v>0</v>
      </c>
      <c r="E368" s="2" t="b">
        <v>1</v>
      </c>
      <c r="F368" s="2" t="b">
        <v>1</v>
      </c>
      <c r="G368">
        <v>1.3381023999999999</v>
      </c>
      <c r="H368">
        <v>103.92341330000001</v>
      </c>
    </row>
    <row r="369" spans="1:8" x14ac:dyDescent="0.3">
      <c r="A369" s="2">
        <v>368</v>
      </c>
      <c r="B369" s="4">
        <v>735785</v>
      </c>
      <c r="C369" s="3" t="s">
        <v>1179</v>
      </c>
      <c r="D369" s="2" t="b">
        <v>0</v>
      </c>
      <c r="E369" s="2" t="b">
        <v>1</v>
      </c>
      <c r="F369" s="2" t="b">
        <v>1</v>
      </c>
      <c r="G369">
        <v>1.4465418999999999</v>
      </c>
      <c r="H369">
        <v>103.805898</v>
      </c>
    </row>
    <row r="370" spans="1:8" x14ac:dyDescent="0.3">
      <c r="A370" s="2">
        <v>369</v>
      </c>
      <c r="B370" s="4">
        <v>760845</v>
      </c>
      <c r="C370" s="3" t="s">
        <v>1182</v>
      </c>
      <c r="D370" s="2" t="b">
        <v>0</v>
      </c>
      <c r="E370" s="2" t="b">
        <v>1</v>
      </c>
      <c r="F370" s="2" t="b">
        <v>1</v>
      </c>
      <c r="G370">
        <v>1.4160250000000001</v>
      </c>
      <c r="H370">
        <v>103.834953</v>
      </c>
    </row>
    <row r="371" spans="1:8" x14ac:dyDescent="0.3">
      <c r="A371" s="2">
        <v>370</v>
      </c>
      <c r="B371" s="4">
        <v>141088</v>
      </c>
      <c r="C371" s="3" t="s">
        <v>1185</v>
      </c>
      <c r="D371" s="2" t="b">
        <v>0</v>
      </c>
      <c r="E371" s="2" t="b">
        <v>1</v>
      </c>
      <c r="F371" s="2" t="b">
        <v>1</v>
      </c>
      <c r="G371">
        <v>1.3014829999999999</v>
      </c>
      <c r="H371">
        <v>103.798503</v>
      </c>
    </row>
    <row r="372" spans="1:8" x14ac:dyDescent="0.3">
      <c r="A372" s="2">
        <v>371</v>
      </c>
      <c r="B372" s="4">
        <v>760925</v>
      </c>
      <c r="C372" s="3" t="s">
        <v>1188</v>
      </c>
      <c r="D372" s="2" t="b">
        <v>0</v>
      </c>
      <c r="E372" s="2" t="b">
        <v>1</v>
      </c>
      <c r="F372" s="2" t="b">
        <v>1</v>
      </c>
      <c r="G372">
        <v>1.4279246000000001</v>
      </c>
      <c r="H372">
        <v>103.8373505</v>
      </c>
    </row>
    <row r="373" spans="1:8" x14ac:dyDescent="0.3">
      <c r="A373" s="2">
        <v>372</v>
      </c>
      <c r="B373" s="4">
        <v>540338</v>
      </c>
      <c r="C373" s="3" t="s">
        <v>1191</v>
      </c>
      <c r="D373" s="2" t="b">
        <v>0</v>
      </c>
      <c r="E373" s="2" t="b">
        <v>1</v>
      </c>
      <c r="F373" s="2" t="b">
        <v>1</v>
      </c>
      <c r="G373">
        <v>1.399254</v>
      </c>
      <c r="H373">
        <v>103.889109</v>
      </c>
    </row>
    <row r="374" spans="1:8" x14ac:dyDescent="0.3">
      <c r="A374" s="2">
        <v>373</v>
      </c>
      <c r="B374" s="4">
        <v>380011</v>
      </c>
      <c r="C374" s="3" t="s">
        <v>1194</v>
      </c>
      <c r="D374" s="2" t="b">
        <v>0</v>
      </c>
      <c r="E374" s="2" t="b">
        <v>1</v>
      </c>
      <c r="F374" s="2" t="b">
        <v>1</v>
      </c>
      <c r="G374">
        <v>1.3142583000000001</v>
      </c>
      <c r="H374">
        <v>103.87091700000001</v>
      </c>
    </row>
    <row r="375" spans="1:8" x14ac:dyDescent="0.3">
      <c r="A375" s="2">
        <v>374</v>
      </c>
      <c r="B375" s="4">
        <v>650440</v>
      </c>
      <c r="C375" s="3" t="s">
        <v>1197</v>
      </c>
      <c r="D375" s="2" t="b">
        <v>0</v>
      </c>
      <c r="E375" s="2" t="b">
        <v>1</v>
      </c>
      <c r="F375" s="2" t="b">
        <v>1</v>
      </c>
      <c r="G375">
        <v>1.3497269999999999</v>
      </c>
      <c r="H375">
        <v>103.740039</v>
      </c>
    </row>
    <row r="376" spans="1:8" x14ac:dyDescent="0.3">
      <c r="A376" s="2">
        <v>375</v>
      </c>
      <c r="B376" s="4">
        <v>372018</v>
      </c>
      <c r="C376" s="3" t="s">
        <v>1200</v>
      </c>
      <c r="D376" s="2" t="b">
        <v>0</v>
      </c>
      <c r="E376" s="2" t="b">
        <v>1</v>
      </c>
      <c r="F376" s="2" t="b">
        <v>1</v>
      </c>
      <c r="G376">
        <v>1.329256</v>
      </c>
      <c r="H376">
        <v>103.88845499999999</v>
      </c>
    </row>
    <row r="377" spans="1:8" x14ac:dyDescent="0.3">
      <c r="A377" s="2">
        <v>376</v>
      </c>
      <c r="B377" s="4">
        <v>141085</v>
      </c>
      <c r="C377" s="3" t="s">
        <v>1203</v>
      </c>
      <c r="D377" s="2" t="b">
        <v>0</v>
      </c>
      <c r="E377" s="2" t="b">
        <v>1</v>
      </c>
      <c r="F377" s="2" t="b">
        <v>1</v>
      </c>
      <c r="G377">
        <v>1.2953539999999999</v>
      </c>
      <c r="H377">
        <v>103.80980599999999</v>
      </c>
    </row>
    <row r="378" spans="1:8" x14ac:dyDescent="0.3">
      <c r="A378" s="2">
        <v>377</v>
      </c>
      <c r="B378" s="4">
        <v>821660</v>
      </c>
      <c r="C378" s="3" t="s">
        <v>1206</v>
      </c>
      <c r="D378" s="2" t="b">
        <v>0</v>
      </c>
      <c r="E378" s="2" t="b">
        <v>1</v>
      </c>
      <c r="F378" s="2" t="b">
        <v>1</v>
      </c>
      <c r="G378">
        <v>1.4026339999999999</v>
      </c>
      <c r="H378">
        <v>103.916573</v>
      </c>
    </row>
    <row r="379" spans="1:8" x14ac:dyDescent="0.3">
      <c r="A379" s="2">
        <v>378</v>
      </c>
      <c r="B379" s="4">
        <v>790417</v>
      </c>
      <c r="C379" s="3" t="s">
        <v>1209</v>
      </c>
      <c r="D379" s="2" t="b">
        <v>0</v>
      </c>
      <c r="E379" s="2" t="b">
        <v>1</v>
      </c>
      <c r="F379" s="2" t="b">
        <v>1</v>
      </c>
      <c r="G379">
        <v>1.391707</v>
      </c>
      <c r="H379">
        <v>103.87994500000001</v>
      </c>
    </row>
    <row r="380" spans="1:8" x14ac:dyDescent="0.3">
      <c r="A380" s="2">
        <v>379</v>
      </c>
      <c r="B380" s="4">
        <v>790473</v>
      </c>
      <c r="C380" s="3" t="s">
        <v>1212</v>
      </c>
      <c r="D380" s="2" t="b">
        <v>0</v>
      </c>
      <c r="E380" s="2" t="b">
        <v>1</v>
      </c>
      <c r="F380" s="2" t="b">
        <v>1</v>
      </c>
      <c r="G380">
        <v>1.39781</v>
      </c>
      <c r="H380">
        <v>103.881713</v>
      </c>
    </row>
    <row r="381" spans="1:8" x14ac:dyDescent="0.3">
      <c r="A381" s="2">
        <v>380</v>
      </c>
      <c r="B381" s="4">
        <v>677899</v>
      </c>
      <c r="C381" s="3" t="s">
        <v>1215</v>
      </c>
      <c r="D381" s="2" t="b">
        <v>0</v>
      </c>
      <c r="E381" s="2" t="b">
        <v>1</v>
      </c>
      <c r="F381" s="2" t="b">
        <v>1</v>
      </c>
      <c r="G381">
        <v>1.3803675</v>
      </c>
      <c r="H381">
        <v>103.7601674</v>
      </c>
    </row>
    <row r="382" spans="1:8" x14ac:dyDescent="0.3">
      <c r="A382" s="2">
        <v>381</v>
      </c>
      <c r="B382" s="4">
        <v>768897</v>
      </c>
      <c r="C382" s="3" t="s">
        <v>1218</v>
      </c>
      <c r="D382" s="2" t="b">
        <v>0</v>
      </c>
      <c r="E382" s="2" t="b">
        <v>1</v>
      </c>
      <c r="F382" s="2" t="b">
        <v>1</v>
      </c>
      <c r="G382">
        <v>1.4337382000000001</v>
      </c>
      <c r="H382">
        <v>103.8420651</v>
      </c>
    </row>
    <row r="383" spans="1:8" x14ac:dyDescent="0.3">
      <c r="A383" s="2">
        <v>382</v>
      </c>
      <c r="B383" s="4">
        <v>730202</v>
      </c>
      <c r="C383" s="3" t="s">
        <v>1221</v>
      </c>
      <c r="D383" s="2" t="b">
        <v>0</v>
      </c>
      <c r="E383" s="2" t="b">
        <v>1</v>
      </c>
      <c r="F383" s="2" t="b">
        <v>1</v>
      </c>
      <c r="G383">
        <v>1.442893</v>
      </c>
      <c r="H383">
        <v>103.774871</v>
      </c>
    </row>
    <row r="384" spans="1:8" x14ac:dyDescent="0.3">
      <c r="A384" s="2">
        <v>383</v>
      </c>
      <c r="B384" s="4">
        <v>209037</v>
      </c>
      <c r="C384" s="3" t="s">
        <v>1224</v>
      </c>
      <c r="D384" s="2" t="b">
        <v>0</v>
      </c>
      <c r="E384" s="2" t="b">
        <v>1</v>
      </c>
      <c r="F384" s="2" t="b">
        <v>1</v>
      </c>
      <c r="G384">
        <v>1.307955</v>
      </c>
      <c r="H384">
        <v>103.857212</v>
      </c>
    </row>
    <row r="385" spans="1:8" x14ac:dyDescent="0.3">
      <c r="A385" s="2">
        <v>384</v>
      </c>
      <c r="B385" s="4">
        <v>514527</v>
      </c>
      <c r="C385" s="3" t="s">
        <v>1227</v>
      </c>
      <c r="D385" s="2" t="b">
        <v>0</v>
      </c>
      <c r="E385" s="2" t="b">
        <v>1</v>
      </c>
      <c r="F385" s="2" t="b">
        <v>1</v>
      </c>
      <c r="G385">
        <v>1.36978545</v>
      </c>
      <c r="H385">
        <v>103.9480767</v>
      </c>
    </row>
    <row r="386" spans="1:8" x14ac:dyDescent="0.3">
      <c r="A386" s="2">
        <v>385</v>
      </c>
      <c r="B386" s="4">
        <v>358361</v>
      </c>
      <c r="C386" s="3" t="s">
        <v>1230</v>
      </c>
      <c r="D386" s="2" t="b">
        <v>0</v>
      </c>
      <c r="E386" s="2" t="b">
        <v>1</v>
      </c>
      <c r="F386" s="2" t="b">
        <v>1</v>
      </c>
      <c r="G386">
        <v>1.3326372</v>
      </c>
      <c r="H386">
        <v>103.8671892</v>
      </c>
    </row>
    <row r="387" spans="1:8" x14ac:dyDescent="0.3">
      <c r="A387" s="2">
        <v>386</v>
      </c>
      <c r="B387" s="4">
        <v>670547</v>
      </c>
      <c r="C387" s="3" t="s">
        <v>1233</v>
      </c>
      <c r="D387" s="2" t="b">
        <v>0</v>
      </c>
      <c r="E387" s="2" t="b">
        <v>1</v>
      </c>
      <c r="F387" s="2" t="b">
        <v>1</v>
      </c>
      <c r="G387">
        <v>1.3881589999999999</v>
      </c>
      <c r="H387">
        <v>103.770008</v>
      </c>
    </row>
    <row r="388" spans="1:8" x14ac:dyDescent="0.3">
      <c r="A388" s="2">
        <v>387</v>
      </c>
      <c r="B388" s="4">
        <v>821312</v>
      </c>
      <c r="C388" s="3" t="s">
        <v>1236</v>
      </c>
      <c r="D388" s="2" t="b">
        <v>0</v>
      </c>
      <c r="E388" s="2" t="b">
        <v>1</v>
      </c>
      <c r="F388" s="2" t="b">
        <v>1</v>
      </c>
      <c r="G388">
        <v>1.4110085999999999</v>
      </c>
      <c r="H388">
        <v>103.90039539999999</v>
      </c>
    </row>
    <row r="389" spans="1:8" x14ac:dyDescent="0.3">
      <c r="A389" s="2">
        <v>388</v>
      </c>
      <c r="B389" s="4">
        <v>523872</v>
      </c>
      <c r="C389" s="3" t="s">
        <v>1239</v>
      </c>
      <c r="D389" s="2" t="b">
        <v>0</v>
      </c>
      <c r="E389" s="2" t="b">
        <v>1</v>
      </c>
      <c r="F389" s="2" t="b">
        <v>1</v>
      </c>
      <c r="G389">
        <v>1.3551115499999999</v>
      </c>
      <c r="H389">
        <v>103.9315802</v>
      </c>
    </row>
    <row r="390" spans="1:8" x14ac:dyDescent="0.3">
      <c r="A390" s="2">
        <v>389</v>
      </c>
      <c r="B390" s="4">
        <v>179100</v>
      </c>
      <c r="C390" s="3" t="s">
        <v>1242</v>
      </c>
      <c r="D390" s="2" t="b">
        <v>0</v>
      </c>
      <c r="E390" s="2" t="b">
        <v>1</v>
      </c>
      <c r="F390" s="2" t="b">
        <v>1</v>
      </c>
      <c r="G390">
        <v>1.2932189999999999</v>
      </c>
      <c r="H390">
        <v>103.852181</v>
      </c>
    </row>
    <row r="391" spans="1:8" x14ac:dyDescent="0.3">
      <c r="A391" s="2">
        <v>390</v>
      </c>
      <c r="B391" s="4">
        <v>18984</v>
      </c>
      <c r="C391" s="3" t="s">
        <v>1246</v>
      </c>
      <c r="D391" s="2" t="b">
        <v>0</v>
      </c>
      <c r="E391" s="2" t="b">
        <v>1</v>
      </c>
      <c r="F391" s="2" t="b">
        <v>0</v>
      </c>
      <c r="G391">
        <v>1.2798240000000001</v>
      </c>
      <c r="H391">
        <v>103.852925</v>
      </c>
    </row>
    <row r="392" spans="1:8" x14ac:dyDescent="0.3">
      <c r="A392" s="2">
        <v>391</v>
      </c>
      <c r="B392" s="4">
        <v>79717</v>
      </c>
      <c r="C392" s="3" t="s">
        <v>1249</v>
      </c>
      <c r="D392" s="2" t="b">
        <v>0</v>
      </c>
      <c r="E392" s="2" t="b">
        <v>1</v>
      </c>
      <c r="F392" s="2" t="b">
        <v>0</v>
      </c>
      <c r="G392">
        <v>1.2745200000000001</v>
      </c>
      <c r="H392">
        <v>103.844184</v>
      </c>
    </row>
    <row r="393" spans="1:8" x14ac:dyDescent="0.3">
      <c r="A393" s="2">
        <v>392</v>
      </c>
      <c r="B393" s="4">
        <v>738099</v>
      </c>
      <c r="C393" s="3" t="s">
        <v>1252</v>
      </c>
      <c r="D393" s="2" t="b">
        <v>0</v>
      </c>
      <c r="E393" s="2" t="b">
        <v>1</v>
      </c>
      <c r="F393" s="2" t="b">
        <v>0</v>
      </c>
      <c r="G393">
        <v>1.436185</v>
      </c>
      <c r="H393">
        <v>103.785816</v>
      </c>
    </row>
    <row r="394" spans="1:8" x14ac:dyDescent="0.3">
      <c r="A394" s="2">
        <v>393</v>
      </c>
      <c r="B394" s="4">
        <v>238879</v>
      </c>
      <c r="C394" s="3" t="s">
        <v>1255</v>
      </c>
      <c r="D394" s="2" t="b">
        <v>0</v>
      </c>
      <c r="E394" s="2" t="b">
        <v>1</v>
      </c>
      <c r="F394" s="2" t="b">
        <v>0</v>
      </c>
      <c r="G394">
        <v>1.307669</v>
      </c>
      <c r="H394">
        <v>103.828164</v>
      </c>
    </row>
    <row r="395" spans="1:8" x14ac:dyDescent="0.3">
      <c r="A395" s="2">
        <v>394</v>
      </c>
      <c r="B395" s="4">
        <v>597071</v>
      </c>
      <c r="C395" s="3" t="s">
        <v>1258</v>
      </c>
      <c r="D395" s="2" t="b">
        <v>0</v>
      </c>
      <c r="E395" s="2" t="b">
        <v>1</v>
      </c>
      <c r="F395" s="2" t="b">
        <v>0</v>
      </c>
      <c r="G395">
        <v>1.3235600000000001</v>
      </c>
      <c r="H395">
        <v>103.767703</v>
      </c>
    </row>
    <row r="396" spans="1:8" x14ac:dyDescent="0.3">
      <c r="A396" s="2">
        <v>395</v>
      </c>
      <c r="B396" s="4">
        <v>487048</v>
      </c>
      <c r="C396" s="3" t="s">
        <v>1261</v>
      </c>
      <c r="D396" s="2" t="b">
        <v>0</v>
      </c>
      <c r="E396" s="2" t="b">
        <v>1</v>
      </c>
      <c r="F396" s="2" t="b">
        <v>0</v>
      </c>
      <c r="G396">
        <v>1.3318239999999999</v>
      </c>
      <c r="H396">
        <v>103.94629999999999</v>
      </c>
    </row>
    <row r="397" spans="1:8" x14ac:dyDescent="0.3">
      <c r="A397" s="2">
        <v>396</v>
      </c>
      <c r="B397" s="4">
        <v>807011</v>
      </c>
      <c r="C397" s="3" t="s">
        <v>1264</v>
      </c>
      <c r="D397" s="2" t="b">
        <v>0</v>
      </c>
      <c r="E397" s="2" t="b">
        <v>1</v>
      </c>
      <c r="F397" s="2" t="b">
        <v>0</v>
      </c>
      <c r="G397">
        <v>1.3875538999999999</v>
      </c>
      <c r="H397">
        <v>103.86924879999999</v>
      </c>
    </row>
    <row r="398" spans="1:8" x14ac:dyDescent="0.3">
      <c r="A398" s="2">
        <v>397</v>
      </c>
      <c r="B398" s="4">
        <v>99254</v>
      </c>
      <c r="C398" s="3" t="s">
        <v>1267</v>
      </c>
      <c r="D398" s="2" t="b">
        <v>0</v>
      </c>
      <c r="E398" s="2" t="b">
        <v>1</v>
      </c>
      <c r="F398" s="2" t="b">
        <v>0</v>
      </c>
      <c r="G398">
        <v>1.2646459999999999</v>
      </c>
      <c r="H398">
        <v>103.820178</v>
      </c>
    </row>
    <row r="399" spans="1:8" x14ac:dyDescent="0.3">
      <c r="A399" s="2">
        <v>398</v>
      </c>
      <c r="B399" s="4">
        <v>530205</v>
      </c>
      <c r="C399" s="3" t="s">
        <v>1270</v>
      </c>
      <c r="D399" s="2" t="b">
        <v>0</v>
      </c>
      <c r="E399" s="2" t="b">
        <v>1</v>
      </c>
      <c r="F399" s="2" t="b">
        <v>0</v>
      </c>
      <c r="G399">
        <v>1.359397</v>
      </c>
      <c r="H399">
        <v>103.88528599999999</v>
      </c>
    </row>
    <row r="400" spans="1:8" x14ac:dyDescent="0.3">
      <c r="A400" s="2">
        <v>399</v>
      </c>
      <c r="B400" s="4">
        <v>278967</v>
      </c>
      <c r="C400" s="3" t="s">
        <v>1273</v>
      </c>
      <c r="D400" s="2" t="b">
        <v>0</v>
      </c>
      <c r="E400" s="2" t="b">
        <v>1</v>
      </c>
      <c r="F400" s="2" t="b">
        <v>0</v>
      </c>
      <c r="G400">
        <v>1.3101598000000001</v>
      </c>
      <c r="H400">
        <v>103.7953924</v>
      </c>
    </row>
    <row r="401" spans="1:8" x14ac:dyDescent="0.3">
      <c r="A401" s="2">
        <v>400</v>
      </c>
      <c r="B401" s="4">
        <v>556083</v>
      </c>
      <c r="C401" s="3" t="s">
        <v>1276</v>
      </c>
      <c r="D401" s="2" t="b">
        <v>0</v>
      </c>
      <c r="E401" s="2" t="b">
        <v>1</v>
      </c>
      <c r="F401" s="2" t="b">
        <v>0</v>
      </c>
      <c r="G401">
        <v>1.3507085000000001</v>
      </c>
      <c r="H401">
        <v>103.8725819</v>
      </c>
    </row>
    <row r="402" spans="1:8" x14ac:dyDescent="0.3">
      <c r="A402" s="2">
        <v>401</v>
      </c>
      <c r="B402" s="4">
        <v>769098</v>
      </c>
      <c r="C402" s="3" t="s">
        <v>1279</v>
      </c>
      <c r="D402" s="2" t="b">
        <v>0</v>
      </c>
      <c r="E402" s="2" t="b">
        <v>1</v>
      </c>
      <c r="F402" s="2" t="b">
        <v>0</v>
      </c>
      <c r="G402">
        <v>1.4293610000000001</v>
      </c>
      <c r="H402">
        <v>103.836035</v>
      </c>
    </row>
    <row r="403" spans="1:8" x14ac:dyDescent="0.3">
      <c r="A403" s="2">
        <v>402</v>
      </c>
      <c r="B403" s="4">
        <v>589472</v>
      </c>
      <c r="C403" s="3" t="s">
        <v>1282</v>
      </c>
      <c r="D403" s="2" t="b">
        <v>0</v>
      </c>
      <c r="E403" s="2" t="b">
        <v>1</v>
      </c>
      <c r="F403" s="2" t="b">
        <v>0</v>
      </c>
      <c r="G403">
        <v>1.3365739999999999</v>
      </c>
      <c r="H403">
        <v>103.7833364</v>
      </c>
    </row>
    <row r="404" spans="1:8" x14ac:dyDescent="0.3">
      <c r="A404" s="2">
        <v>403</v>
      </c>
      <c r="B404" s="4">
        <v>238872</v>
      </c>
      <c r="C404" s="3" t="s">
        <v>1285</v>
      </c>
      <c r="D404" s="2" t="b">
        <v>0</v>
      </c>
      <c r="E404" s="2" t="b">
        <v>1</v>
      </c>
      <c r="F404" s="2" t="b">
        <v>0</v>
      </c>
      <c r="G404">
        <v>1.3021406</v>
      </c>
      <c r="H404">
        <v>103.83531960000001</v>
      </c>
    </row>
    <row r="405" spans="1:8" x14ac:dyDescent="0.3">
      <c r="A405" s="2">
        <v>404</v>
      </c>
      <c r="B405" s="4">
        <v>529536</v>
      </c>
      <c r="C405" s="3" t="s">
        <v>1288</v>
      </c>
      <c r="D405" s="2" t="b">
        <v>0</v>
      </c>
      <c r="E405" s="2" t="b">
        <v>1</v>
      </c>
      <c r="F405" s="2" t="b">
        <v>0</v>
      </c>
      <c r="G405">
        <v>1.3540771</v>
      </c>
      <c r="H405">
        <v>103.94501030000001</v>
      </c>
    </row>
    <row r="406" spans="1:8" x14ac:dyDescent="0.3">
      <c r="A406" s="2">
        <v>405</v>
      </c>
      <c r="B406" s="4">
        <v>678077</v>
      </c>
      <c r="C406" s="3" t="s">
        <v>1291</v>
      </c>
      <c r="D406" s="2" t="b">
        <v>0</v>
      </c>
      <c r="E406" s="2" t="b">
        <v>1</v>
      </c>
      <c r="F406" s="2" t="b">
        <v>0</v>
      </c>
      <c r="G406">
        <v>1.36236</v>
      </c>
      <c r="H406">
        <v>103.767573</v>
      </c>
    </row>
    <row r="407" spans="1:8" x14ac:dyDescent="0.3">
      <c r="A407" s="2">
        <v>406</v>
      </c>
      <c r="B407" s="4">
        <v>18972</v>
      </c>
      <c r="C407" s="3" t="s">
        <v>1294</v>
      </c>
      <c r="D407" s="2" t="b">
        <v>0</v>
      </c>
      <c r="E407" s="2" t="b">
        <v>1</v>
      </c>
      <c r="F407" s="2" t="b">
        <v>0</v>
      </c>
      <c r="G407">
        <v>1.283342</v>
      </c>
      <c r="H407">
        <v>103.857568</v>
      </c>
    </row>
    <row r="408" spans="1:8" x14ac:dyDescent="0.3">
      <c r="A408" s="2">
        <v>407</v>
      </c>
      <c r="B408" s="4">
        <v>658713</v>
      </c>
      <c r="C408" s="3" t="s">
        <v>1297</v>
      </c>
      <c r="D408" s="2" t="b">
        <v>0</v>
      </c>
      <c r="E408" s="2" t="b">
        <v>1</v>
      </c>
      <c r="F408" s="2" t="b">
        <v>0</v>
      </c>
      <c r="G408">
        <v>1.3500764999999999</v>
      </c>
      <c r="H408">
        <v>103.7492566</v>
      </c>
    </row>
    <row r="409" spans="1:8" x14ac:dyDescent="0.3">
      <c r="A409" s="2">
        <v>408</v>
      </c>
      <c r="B409" s="4">
        <v>469001</v>
      </c>
      <c r="C409" s="3" t="s">
        <v>1300</v>
      </c>
      <c r="D409" s="2" t="b">
        <v>0</v>
      </c>
      <c r="E409" s="2" t="b">
        <v>1</v>
      </c>
      <c r="F409" s="2" t="b">
        <v>0</v>
      </c>
      <c r="G409">
        <v>1.3229609499999999</v>
      </c>
      <c r="H409">
        <v>103.9222616</v>
      </c>
    </row>
    <row r="410" spans="1:8" x14ac:dyDescent="0.3">
      <c r="A410" s="2">
        <v>409</v>
      </c>
      <c r="B410" s="4">
        <v>208539</v>
      </c>
      <c r="C410" s="3" t="s">
        <v>1303</v>
      </c>
      <c r="D410" s="2" t="b">
        <v>0</v>
      </c>
      <c r="E410" s="2" t="b">
        <v>1</v>
      </c>
      <c r="F410" s="2" t="b">
        <v>0</v>
      </c>
      <c r="G410">
        <v>1.3112429000000001</v>
      </c>
      <c r="H410">
        <v>103.8565772</v>
      </c>
    </row>
    <row r="411" spans="1:8" x14ac:dyDescent="0.3">
      <c r="A411" s="2">
        <v>410</v>
      </c>
      <c r="B411" s="4">
        <v>629117</v>
      </c>
      <c r="C411" s="3" t="s">
        <v>1306</v>
      </c>
      <c r="D411" s="2" t="b">
        <v>0</v>
      </c>
      <c r="E411" s="2" t="b">
        <v>1</v>
      </c>
      <c r="F411" s="2" t="b">
        <v>0</v>
      </c>
      <c r="G411">
        <v>1.3263830000000001</v>
      </c>
      <c r="H411">
        <v>103.678539</v>
      </c>
    </row>
    <row r="412" spans="1:8" x14ac:dyDescent="0.3">
      <c r="A412" s="2">
        <v>411</v>
      </c>
      <c r="B412" s="4">
        <v>820407</v>
      </c>
      <c r="C412" s="3" t="s">
        <v>1309</v>
      </c>
      <c r="D412" s="2" t="b">
        <v>0</v>
      </c>
      <c r="E412" s="2" t="b">
        <v>1</v>
      </c>
      <c r="F412" s="2" t="b">
        <v>0</v>
      </c>
      <c r="G412">
        <v>1.41727</v>
      </c>
      <c r="H412">
        <v>103.9016903</v>
      </c>
    </row>
    <row r="413" spans="1:8" x14ac:dyDescent="0.3">
      <c r="A413" s="2">
        <v>412</v>
      </c>
      <c r="B413" s="4">
        <v>397799</v>
      </c>
      <c r="C413" s="3" t="s">
        <v>1312</v>
      </c>
      <c r="D413" s="2" t="b">
        <v>0</v>
      </c>
      <c r="E413" s="2" t="b">
        <v>1</v>
      </c>
      <c r="F413" s="2" t="b">
        <v>0</v>
      </c>
      <c r="G413">
        <v>1.3043937000000001</v>
      </c>
      <c r="H413">
        <v>103.8823325</v>
      </c>
    </row>
    <row r="414" spans="1:8" x14ac:dyDescent="0.3">
      <c r="A414" s="2">
        <v>413</v>
      </c>
      <c r="B414" s="4">
        <v>238843</v>
      </c>
      <c r="C414" s="3" t="s">
        <v>1315</v>
      </c>
      <c r="D414" s="2" t="b">
        <v>0</v>
      </c>
      <c r="E414" s="2" t="b">
        <v>1</v>
      </c>
      <c r="F414" s="2" t="b">
        <v>0</v>
      </c>
      <c r="G414">
        <v>1.3014954000000001</v>
      </c>
      <c r="H414">
        <v>103.839658</v>
      </c>
    </row>
    <row r="415" spans="1:8" x14ac:dyDescent="0.3">
      <c r="A415" s="2">
        <v>414</v>
      </c>
      <c r="B415" s="4">
        <v>521107</v>
      </c>
      <c r="C415" s="3" t="s">
        <v>1318</v>
      </c>
      <c r="D415" s="2" t="b">
        <v>0</v>
      </c>
      <c r="E415" s="2" t="b">
        <v>1</v>
      </c>
      <c r="F415" s="2" t="b">
        <v>0</v>
      </c>
      <c r="G415">
        <v>1.348422</v>
      </c>
      <c r="H415">
        <v>103.948328</v>
      </c>
    </row>
    <row r="416" spans="1:8" x14ac:dyDescent="0.3">
      <c r="A416" s="2">
        <v>415</v>
      </c>
      <c r="B416" s="4">
        <v>158736</v>
      </c>
      <c r="C416" s="3" t="s">
        <v>1321</v>
      </c>
      <c r="D416" s="2" t="b">
        <v>0</v>
      </c>
      <c r="E416" s="2" t="b">
        <v>1</v>
      </c>
      <c r="F416" s="2" t="b">
        <v>0</v>
      </c>
      <c r="G416">
        <v>1.29094</v>
      </c>
      <c r="H416">
        <v>103.817046</v>
      </c>
    </row>
    <row r="417" spans="1:8" x14ac:dyDescent="0.3">
      <c r="A417" s="2">
        <v>416</v>
      </c>
      <c r="B417" s="4">
        <v>552152</v>
      </c>
      <c r="C417" s="3" t="s">
        <v>1324</v>
      </c>
      <c r="D417" s="2" t="b">
        <v>0</v>
      </c>
      <c r="E417" s="2" t="b">
        <v>1</v>
      </c>
      <c r="F417" s="2" t="b">
        <v>0</v>
      </c>
      <c r="G417">
        <v>1.3723506000000001</v>
      </c>
      <c r="H417">
        <v>103.8738446</v>
      </c>
    </row>
    <row r="418" spans="1:8" x14ac:dyDescent="0.3">
      <c r="A418" s="2">
        <v>417</v>
      </c>
      <c r="B418" s="4">
        <v>159053</v>
      </c>
      <c r="C418" s="3" t="s">
        <v>1327</v>
      </c>
      <c r="D418" s="2" t="b">
        <v>0</v>
      </c>
      <c r="E418" s="2" t="b">
        <v>1</v>
      </c>
      <c r="F418" s="2" t="b">
        <v>0</v>
      </c>
      <c r="G418">
        <v>1.2863450000000001</v>
      </c>
      <c r="H418">
        <v>103.81125299999999</v>
      </c>
    </row>
    <row r="419" spans="1:8" x14ac:dyDescent="0.3">
      <c r="A419" s="2">
        <v>418</v>
      </c>
      <c r="B419" s="4">
        <v>550253</v>
      </c>
      <c r="C419" s="3" t="s">
        <v>1330</v>
      </c>
      <c r="D419" s="2" t="b">
        <v>0</v>
      </c>
      <c r="E419" s="2" t="b">
        <v>1</v>
      </c>
      <c r="F419" s="2" t="b">
        <v>0</v>
      </c>
      <c r="G419">
        <v>1.354077</v>
      </c>
      <c r="H419">
        <v>103.870808</v>
      </c>
    </row>
    <row r="420" spans="1:8" x14ac:dyDescent="0.3">
      <c r="A420" s="2">
        <v>419</v>
      </c>
      <c r="B420" s="4">
        <v>570279</v>
      </c>
      <c r="C420" s="3" t="s">
        <v>1333</v>
      </c>
      <c r="D420" s="2" t="b">
        <v>0</v>
      </c>
      <c r="E420" s="2" t="b">
        <v>1</v>
      </c>
      <c r="F420" s="2" t="b">
        <v>0</v>
      </c>
      <c r="G420">
        <v>1.357275</v>
      </c>
      <c r="H420">
        <v>103.84380299999999</v>
      </c>
    </row>
    <row r="421" spans="1:8" x14ac:dyDescent="0.3">
      <c r="A421" s="2">
        <v>420</v>
      </c>
      <c r="B421" s="4">
        <v>271029</v>
      </c>
      <c r="C421" s="3" t="s">
        <v>1336</v>
      </c>
      <c r="D421" s="2" t="b">
        <v>0</v>
      </c>
      <c r="E421" s="2" t="b">
        <v>1</v>
      </c>
      <c r="F421" s="2" t="b">
        <v>0</v>
      </c>
      <c r="G421">
        <v>1.3085642</v>
      </c>
      <c r="H421">
        <v>103.7847344</v>
      </c>
    </row>
    <row r="422" spans="1:8" x14ac:dyDescent="0.3">
      <c r="A422" s="2">
        <v>421</v>
      </c>
      <c r="B422" s="4">
        <v>657991</v>
      </c>
      <c r="C422" s="3" t="s">
        <v>1339</v>
      </c>
      <c r="D422" s="2" t="b">
        <v>0</v>
      </c>
      <c r="E422" s="2" t="b">
        <v>1</v>
      </c>
      <c r="F422" s="2" t="b">
        <v>0</v>
      </c>
      <c r="G422">
        <v>1.356036</v>
      </c>
      <c r="H422">
        <v>103.740557</v>
      </c>
    </row>
    <row r="423" spans="1:8" x14ac:dyDescent="0.3">
      <c r="A423" s="2">
        <v>422</v>
      </c>
      <c r="B423" s="4">
        <v>530476</v>
      </c>
      <c r="C423" s="3" t="s">
        <v>1342</v>
      </c>
      <c r="D423" s="2" t="b">
        <v>0</v>
      </c>
      <c r="E423" s="2" t="b">
        <v>1</v>
      </c>
      <c r="F423" s="2" t="b">
        <v>0</v>
      </c>
      <c r="G423">
        <v>1.3774356000000001</v>
      </c>
      <c r="H423">
        <v>103.90366539999999</v>
      </c>
    </row>
    <row r="424" spans="1:8" x14ac:dyDescent="0.3">
      <c r="A424" s="2">
        <v>423</v>
      </c>
      <c r="B424" s="4">
        <v>530682</v>
      </c>
      <c r="C424" s="3" t="s">
        <v>1345</v>
      </c>
      <c r="D424" s="2" t="b">
        <v>0</v>
      </c>
      <c r="E424" s="2" t="b">
        <v>1</v>
      </c>
      <c r="F424" s="2" t="b">
        <v>0</v>
      </c>
      <c r="G424">
        <v>1.3741198999999999</v>
      </c>
      <c r="H424">
        <v>103.88575400000001</v>
      </c>
    </row>
    <row r="425" spans="1:8" x14ac:dyDescent="0.3">
      <c r="A425" s="2">
        <v>424</v>
      </c>
      <c r="B425" s="4">
        <v>470745</v>
      </c>
      <c r="C425" s="3" t="s">
        <v>1348</v>
      </c>
      <c r="D425" s="2" t="b">
        <v>0</v>
      </c>
      <c r="E425" s="2" t="b">
        <v>1</v>
      </c>
      <c r="F425" s="2" t="b">
        <v>0</v>
      </c>
      <c r="G425">
        <v>1.3374017</v>
      </c>
      <c r="H425">
        <v>103.9217793</v>
      </c>
    </row>
    <row r="426" spans="1:8" x14ac:dyDescent="0.3">
      <c r="A426" s="2">
        <v>425</v>
      </c>
      <c r="B426" s="4">
        <v>269707</v>
      </c>
      <c r="C426" s="3" t="s">
        <v>1351</v>
      </c>
      <c r="D426" s="2" t="b">
        <v>0</v>
      </c>
      <c r="E426" s="2" t="b">
        <v>1</v>
      </c>
      <c r="F426" s="2" t="b">
        <v>0</v>
      </c>
      <c r="G426">
        <v>1.3237026970000001</v>
      </c>
      <c r="H426">
        <v>103.8101656</v>
      </c>
    </row>
    <row r="427" spans="1:8" x14ac:dyDescent="0.3">
      <c r="A427" s="2">
        <v>426</v>
      </c>
      <c r="B427" s="4">
        <v>519599</v>
      </c>
      <c r="C427" s="3" t="s">
        <v>1354</v>
      </c>
      <c r="D427" s="2" t="b">
        <v>0</v>
      </c>
      <c r="E427" s="2" t="b">
        <v>1</v>
      </c>
      <c r="F427" s="2" t="b">
        <v>0</v>
      </c>
      <c r="G427">
        <v>1.3761749999999999</v>
      </c>
      <c r="H427">
        <v>103.955339</v>
      </c>
    </row>
    <row r="428" spans="1:8" x14ac:dyDescent="0.3">
      <c r="A428" s="2">
        <v>427</v>
      </c>
      <c r="B428" s="4">
        <v>629117</v>
      </c>
      <c r="C428" s="3" t="s">
        <v>1357</v>
      </c>
      <c r="D428" s="2" t="b">
        <v>0</v>
      </c>
      <c r="E428" s="2" t="b">
        <v>1</v>
      </c>
      <c r="F428" s="2" t="b">
        <v>0</v>
      </c>
      <c r="G428">
        <v>1.3272082999999999</v>
      </c>
      <c r="H428">
        <v>103.6784809</v>
      </c>
    </row>
    <row r="429" spans="1:8" x14ac:dyDescent="0.3">
      <c r="A429" s="2">
        <v>428</v>
      </c>
      <c r="B429" s="4">
        <v>179105</v>
      </c>
      <c r="C429" s="3" t="s">
        <v>1360</v>
      </c>
      <c r="D429" s="2" t="b">
        <v>0</v>
      </c>
      <c r="E429" s="2" t="b">
        <v>1</v>
      </c>
      <c r="F429" s="2" t="b">
        <v>0</v>
      </c>
      <c r="G429">
        <v>1.2911790000000001</v>
      </c>
      <c r="H429">
        <v>103.850156</v>
      </c>
    </row>
    <row r="430" spans="1:8" x14ac:dyDescent="0.3">
      <c r="A430" s="2">
        <v>429</v>
      </c>
      <c r="B430" s="4">
        <v>819666</v>
      </c>
      <c r="C430" s="3" t="s">
        <v>1363</v>
      </c>
      <c r="D430" s="2" t="b">
        <v>0</v>
      </c>
      <c r="E430" s="2" t="b">
        <v>1</v>
      </c>
      <c r="F430" s="2" t="b">
        <v>0</v>
      </c>
      <c r="G430">
        <v>1.3606291500000001</v>
      </c>
      <c r="H430">
        <v>103.990222</v>
      </c>
    </row>
    <row r="431" spans="1:8" x14ac:dyDescent="0.3">
      <c r="A431" s="2">
        <v>430</v>
      </c>
      <c r="B431" s="4">
        <v>428751</v>
      </c>
      <c r="C431" s="3" t="s">
        <v>1366</v>
      </c>
      <c r="D431" s="2" t="b">
        <v>0</v>
      </c>
      <c r="E431" s="2" t="b">
        <v>1</v>
      </c>
      <c r="F431" s="2" t="b">
        <v>0</v>
      </c>
      <c r="G431">
        <v>1.3037700000000001</v>
      </c>
      <c r="H431">
        <v>103.90291000000001</v>
      </c>
    </row>
    <row r="432" spans="1:8" x14ac:dyDescent="0.3">
      <c r="A432" s="2">
        <v>431</v>
      </c>
      <c r="B432" s="4">
        <v>218227</v>
      </c>
      <c r="C432" s="3" t="s">
        <v>1369</v>
      </c>
      <c r="D432" s="2" t="b">
        <v>0</v>
      </c>
      <c r="E432" s="2" t="b">
        <v>1</v>
      </c>
      <c r="F432" s="2" t="b">
        <v>0</v>
      </c>
      <c r="G432">
        <v>1.30459835</v>
      </c>
      <c r="H432">
        <v>103.8521611</v>
      </c>
    </row>
    <row r="433" spans="1:8" x14ac:dyDescent="0.3">
      <c r="A433" s="2">
        <v>432</v>
      </c>
      <c r="B433" s="4">
        <v>819663</v>
      </c>
      <c r="C433" s="3" t="s">
        <v>1372</v>
      </c>
      <c r="D433" s="2" t="b">
        <v>0</v>
      </c>
      <c r="E433" s="2" t="b">
        <v>1</v>
      </c>
      <c r="F433" s="2" t="b">
        <v>0</v>
      </c>
      <c r="G433">
        <v>1.3562824</v>
      </c>
      <c r="H433">
        <v>103.9863733</v>
      </c>
    </row>
    <row r="434" spans="1:8" x14ac:dyDescent="0.3">
      <c r="A434" s="2">
        <v>433</v>
      </c>
      <c r="B434" s="4">
        <v>739065</v>
      </c>
      <c r="C434" s="3" t="s">
        <v>1375</v>
      </c>
      <c r="D434" s="2" t="b">
        <v>0</v>
      </c>
      <c r="E434" s="2" t="b">
        <v>1</v>
      </c>
      <c r="F434" s="2" t="b">
        <v>0</v>
      </c>
      <c r="G434">
        <v>1.4291761000000001</v>
      </c>
      <c r="H434">
        <v>103.7812864</v>
      </c>
    </row>
    <row r="435" spans="1:8" x14ac:dyDescent="0.3">
      <c r="A435" s="2">
        <v>434</v>
      </c>
      <c r="B435" s="4">
        <v>168732</v>
      </c>
      <c r="C435" s="3" t="s">
        <v>1378</v>
      </c>
      <c r="D435" s="2" t="b">
        <v>0</v>
      </c>
      <c r="E435" s="2" t="b">
        <v>1</v>
      </c>
      <c r="F435" s="2" t="b">
        <v>0</v>
      </c>
      <c r="G435">
        <v>1.2862467</v>
      </c>
      <c r="H435">
        <v>103.82795659999999</v>
      </c>
    </row>
    <row r="436" spans="1:8" x14ac:dyDescent="0.3">
      <c r="A436" s="2">
        <v>435</v>
      </c>
      <c r="B436" s="4">
        <v>248371</v>
      </c>
      <c r="C436" s="3" t="s">
        <v>1381</v>
      </c>
      <c r="D436" s="2" t="b">
        <v>0</v>
      </c>
      <c r="E436" s="2" t="b">
        <v>1</v>
      </c>
      <c r="F436" s="2" t="b">
        <v>0</v>
      </c>
      <c r="G436">
        <v>1.2930751</v>
      </c>
      <c r="H436">
        <v>103.82674419999999</v>
      </c>
    </row>
    <row r="437" spans="1:8" x14ac:dyDescent="0.3">
      <c r="A437" s="2">
        <v>436</v>
      </c>
      <c r="B437" s="4">
        <v>828761</v>
      </c>
      <c r="C437" s="3" t="s">
        <v>1384</v>
      </c>
      <c r="D437" s="2" t="b">
        <v>0</v>
      </c>
      <c r="E437" s="2" t="b">
        <v>1</v>
      </c>
      <c r="F437" s="2" t="b">
        <v>0</v>
      </c>
      <c r="G437">
        <v>1.4069700000000001</v>
      </c>
      <c r="H437">
        <v>103.901624</v>
      </c>
    </row>
    <row r="438" spans="1:8" x14ac:dyDescent="0.3">
      <c r="A438" s="2">
        <v>437</v>
      </c>
      <c r="B438" s="4">
        <v>670256</v>
      </c>
      <c r="C438" s="3" t="s">
        <v>1387</v>
      </c>
      <c r="D438" s="2" t="b">
        <v>0</v>
      </c>
      <c r="E438" s="2" t="b">
        <v>1</v>
      </c>
      <c r="F438" s="2" t="b">
        <v>0</v>
      </c>
      <c r="G438">
        <v>1.3789233000000001</v>
      </c>
      <c r="H438">
        <v>103.7728911</v>
      </c>
    </row>
    <row r="439" spans="1:8" x14ac:dyDescent="0.3">
      <c r="A439" s="2">
        <v>438</v>
      </c>
      <c r="B439" s="4">
        <v>310260</v>
      </c>
      <c r="C439" s="3" t="s">
        <v>1390</v>
      </c>
      <c r="D439" s="2" t="b">
        <v>0</v>
      </c>
      <c r="E439" s="2" t="b">
        <v>1</v>
      </c>
      <c r="F439" s="2" t="b">
        <v>0</v>
      </c>
      <c r="G439">
        <v>1.332158</v>
      </c>
      <c r="H439">
        <v>103.85730100000001</v>
      </c>
    </row>
    <row r="440" spans="1:8" x14ac:dyDescent="0.3">
      <c r="A440" s="2">
        <v>439</v>
      </c>
      <c r="B440" s="4">
        <v>650284</v>
      </c>
      <c r="C440" s="3" t="s">
        <v>1393</v>
      </c>
      <c r="D440" s="2" t="b">
        <v>0</v>
      </c>
      <c r="E440" s="2" t="b">
        <v>1</v>
      </c>
      <c r="F440" s="2" t="b">
        <v>0</v>
      </c>
      <c r="G440">
        <v>1.3467009999999999</v>
      </c>
      <c r="H440">
        <v>103.757482</v>
      </c>
    </row>
    <row r="441" spans="1:8" x14ac:dyDescent="0.3">
      <c r="A441" s="2">
        <v>440</v>
      </c>
      <c r="B441" s="4">
        <v>760293</v>
      </c>
      <c r="C441" s="3" t="s">
        <v>1396</v>
      </c>
      <c r="D441" s="2" t="b">
        <v>0</v>
      </c>
      <c r="E441" s="2" t="b">
        <v>1</v>
      </c>
      <c r="F441" s="2" t="b">
        <v>0</v>
      </c>
      <c r="G441">
        <v>1.4365285999999999</v>
      </c>
      <c r="H441">
        <v>103.8375295</v>
      </c>
    </row>
    <row r="442" spans="1:8" x14ac:dyDescent="0.3">
      <c r="A442" s="2">
        <v>441</v>
      </c>
      <c r="B442" s="4">
        <v>650376</v>
      </c>
      <c r="C442" s="3" t="s">
        <v>1399</v>
      </c>
      <c r="D442" s="2" t="b">
        <v>0</v>
      </c>
      <c r="E442" s="2" t="b">
        <v>1</v>
      </c>
      <c r="F442" s="2" t="b">
        <v>0</v>
      </c>
      <c r="G442">
        <v>1.35846</v>
      </c>
      <c r="H442">
        <v>103.74974899999999</v>
      </c>
    </row>
    <row r="443" spans="1:8" x14ac:dyDescent="0.3">
      <c r="A443" s="2">
        <v>442</v>
      </c>
      <c r="B443" s="4">
        <v>760418</v>
      </c>
      <c r="C443" s="3" t="s">
        <v>1402</v>
      </c>
      <c r="D443" s="2" t="b">
        <v>0</v>
      </c>
      <c r="E443" s="2" t="b">
        <v>1</v>
      </c>
      <c r="F443" s="2" t="b">
        <v>0</v>
      </c>
      <c r="G443">
        <v>1.425076</v>
      </c>
      <c r="H443">
        <v>103.84734899999999</v>
      </c>
    </row>
    <row r="444" spans="1:8" x14ac:dyDescent="0.3">
      <c r="A444" s="2">
        <v>443</v>
      </c>
      <c r="B444" s="4">
        <v>510440</v>
      </c>
      <c r="C444" s="3" t="s">
        <v>1405</v>
      </c>
      <c r="D444" s="2" t="b">
        <v>0</v>
      </c>
      <c r="E444" s="2" t="b">
        <v>1</v>
      </c>
      <c r="F444" s="2" t="b">
        <v>0</v>
      </c>
      <c r="G444">
        <v>1.3690370000000001</v>
      </c>
      <c r="H444">
        <v>103.958601</v>
      </c>
    </row>
    <row r="445" spans="1:8" x14ac:dyDescent="0.3">
      <c r="A445" s="2">
        <v>444</v>
      </c>
      <c r="B445" s="4">
        <v>560525</v>
      </c>
      <c r="C445" s="3" t="s">
        <v>1408</v>
      </c>
      <c r="D445" s="2" t="b">
        <v>0</v>
      </c>
      <c r="E445" s="2" t="b">
        <v>1</v>
      </c>
      <c r="F445" s="2" t="b">
        <v>0</v>
      </c>
      <c r="G445">
        <v>1.3727100000000001</v>
      </c>
      <c r="H445">
        <v>103.853925</v>
      </c>
    </row>
    <row r="446" spans="1:8" x14ac:dyDescent="0.3">
      <c r="A446" s="2">
        <v>445</v>
      </c>
      <c r="B446" s="4">
        <v>824622</v>
      </c>
      <c r="C446" s="3" t="s">
        <v>1411</v>
      </c>
      <c r="D446" s="2" t="b">
        <v>0</v>
      </c>
      <c r="E446" s="2" t="b">
        <v>1</v>
      </c>
      <c r="F446" s="2" t="b">
        <v>0</v>
      </c>
      <c r="G446">
        <v>1.4004970000000001</v>
      </c>
      <c r="H446">
        <v>103.9104547</v>
      </c>
    </row>
    <row r="447" spans="1:8" x14ac:dyDescent="0.3">
      <c r="A447" s="2">
        <v>446</v>
      </c>
      <c r="B447" s="4">
        <v>530982</v>
      </c>
      <c r="C447" s="3" t="s">
        <v>1414</v>
      </c>
      <c r="D447" s="2" t="b">
        <v>0</v>
      </c>
      <c r="E447" s="2" t="b">
        <v>1</v>
      </c>
      <c r="F447" s="2" t="b">
        <v>0</v>
      </c>
      <c r="G447">
        <v>1.3809089000000001</v>
      </c>
      <c r="H447">
        <v>103.87923120000001</v>
      </c>
    </row>
    <row r="448" spans="1:8" x14ac:dyDescent="0.3">
      <c r="A448" s="2">
        <v>447</v>
      </c>
      <c r="B448" s="4">
        <v>738344</v>
      </c>
      <c r="C448" s="3" t="s">
        <v>1417</v>
      </c>
      <c r="D448" s="2" t="b">
        <v>0</v>
      </c>
      <c r="E448" s="2" t="b">
        <v>1</v>
      </c>
      <c r="F448" s="2" t="b">
        <v>0</v>
      </c>
      <c r="G448">
        <v>1.4403979</v>
      </c>
      <c r="H448">
        <v>103.80056159999999</v>
      </c>
    </row>
    <row r="449" spans="1:8" x14ac:dyDescent="0.3">
      <c r="A449" s="2">
        <v>448</v>
      </c>
      <c r="B449" s="4">
        <v>588177</v>
      </c>
      <c r="C449" s="3" t="s">
        <v>1420</v>
      </c>
      <c r="D449" s="2" t="b">
        <v>0</v>
      </c>
      <c r="E449" s="2" t="b">
        <v>1</v>
      </c>
      <c r="F449" s="2" t="b">
        <v>0</v>
      </c>
      <c r="G449">
        <v>1.3421799000000001</v>
      </c>
      <c r="H449">
        <v>103.7761711</v>
      </c>
    </row>
    <row r="450" spans="1:8" x14ac:dyDescent="0.3">
      <c r="A450" s="2">
        <v>449</v>
      </c>
      <c r="B450" s="4">
        <v>671524</v>
      </c>
      <c r="C450" s="3" t="s">
        <v>1423</v>
      </c>
      <c r="D450" s="2" t="b">
        <v>0</v>
      </c>
      <c r="E450" s="2" t="b">
        <v>1</v>
      </c>
      <c r="F450" s="2" t="b">
        <v>0</v>
      </c>
      <c r="G450">
        <v>1.3853335499999999</v>
      </c>
      <c r="H450">
        <v>103.7661744</v>
      </c>
    </row>
    <row r="451" spans="1:8" x14ac:dyDescent="0.3">
      <c r="A451" s="2">
        <v>450</v>
      </c>
      <c r="B451" s="4">
        <v>570512</v>
      </c>
      <c r="C451" s="3" t="s">
        <v>1426</v>
      </c>
      <c r="D451" s="2" t="b">
        <v>0</v>
      </c>
      <c r="E451" s="2" t="b">
        <v>1</v>
      </c>
      <c r="F451" s="2" t="b">
        <v>0</v>
      </c>
      <c r="G451">
        <v>1.3497162</v>
      </c>
      <c r="H451">
        <v>103.8499272</v>
      </c>
    </row>
    <row r="452" spans="1:8" x14ac:dyDescent="0.3">
      <c r="A452" s="2">
        <v>451</v>
      </c>
      <c r="B452" s="4">
        <v>427543</v>
      </c>
      <c r="C452" s="3" t="s">
        <v>1429</v>
      </c>
      <c r="D452" s="2" t="b">
        <v>0</v>
      </c>
      <c r="E452" s="2" t="b">
        <v>1</v>
      </c>
      <c r="F452" s="2" t="b">
        <v>0</v>
      </c>
      <c r="G452">
        <v>1.3098863000000001</v>
      </c>
      <c r="H452">
        <v>103.90212200000001</v>
      </c>
    </row>
    <row r="453" spans="1:8" x14ac:dyDescent="0.3">
      <c r="A453" s="2">
        <v>452</v>
      </c>
      <c r="B453" s="4">
        <v>400306</v>
      </c>
      <c r="C453" s="3" t="s">
        <v>1432</v>
      </c>
      <c r="D453" s="2" t="b">
        <v>0</v>
      </c>
      <c r="E453" s="2" t="b">
        <v>1</v>
      </c>
      <c r="F453" s="2" t="b">
        <v>0</v>
      </c>
      <c r="G453">
        <v>1.3299202000000001</v>
      </c>
      <c r="H453">
        <v>103.90189220000001</v>
      </c>
    </row>
    <row r="454" spans="1:8" x14ac:dyDescent="0.3">
      <c r="A454" s="2">
        <v>453</v>
      </c>
      <c r="B454" s="4">
        <v>618640</v>
      </c>
      <c r="C454" s="3" t="s">
        <v>1435</v>
      </c>
      <c r="D454" s="2" t="b">
        <v>0</v>
      </c>
      <c r="E454" s="2" t="b">
        <v>1</v>
      </c>
      <c r="F454" s="2" t="b">
        <v>0</v>
      </c>
      <c r="G454">
        <v>1.4173597</v>
      </c>
      <c r="H454">
        <v>103.8330179</v>
      </c>
    </row>
    <row r="455" spans="1:8" x14ac:dyDescent="0.3">
      <c r="A455" s="2">
        <v>454</v>
      </c>
      <c r="B455" s="4">
        <v>550266</v>
      </c>
      <c r="C455" s="3" t="s">
        <v>1438</v>
      </c>
      <c r="D455" s="2" t="b">
        <v>0</v>
      </c>
      <c r="E455" s="2" t="b">
        <v>1</v>
      </c>
      <c r="F455" s="2" t="b">
        <v>0</v>
      </c>
      <c r="G455">
        <v>1.353302</v>
      </c>
      <c r="H455">
        <v>103.871447</v>
      </c>
    </row>
    <row r="456" spans="1:8" x14ac:dyDescent="0.3">
      <c r="A456" s="2">
        <v>455</v>
      </c>
      <c r="B456" s="4">
        <v>639548</v>
      </c>
      <c r="C456" s="3" t="s">
        <v>1441</v>
      </c>
      <c r="D456" s="2" t="b">
        <v>0</v>
      </c>
      <c r="E456" s="2" t="b">
        <v>1</v>
      </c>
      <c r="F456" s="2" t="b">
        <v>0</v>
      </c>
      <c r="G456">
        <v>1.3481031999999999</v>
      </c>
      <c r="H456">
        <v>103.68552219999999</v>
      </c>
    </row>
    <row r="457" spans="1:8" x14ac:dyDescent="0.3">
      <c r="A457" s="2">
        <v>456</v>
      </c>
      <c r="B457" s="4">
        <v>680475</v>
      </c>
      <c r="C457" s="3" t="s">
        <v>1444</v>
      </c>
      <c r="D457" s="2" t="b">
        <v>0</v>
      </c>
      <c r="E457" s="2" t="b">
        <v>1</v>
      </c>
      <c r="F457" s="2" t="b">
        <v>0</v>
      </c>
      <c r="G457">
        <v>1.377961</v>
      </c>
      <c r="H457">
        <v>103.73864</v>
      </c>
    </row>
    <row r="458" spans="1:8" x14ac:dyDescent="0.3">
      <c r="A458" s="2">
        <v>457</v>
      </c>
      <c r="B458" s="4">
        <v>529286</v>
      </c>
      <c r="C458" s="3" t="s">
        <v>1447</v>
      </c>
      <c r="D458" s="2" t="b">
        <v>0</v>
      </c>
      <c r="E458" s="2" t="b">
        <v>1</v>
      </c>
      <c r="F458" s="2" t="b">
        <v>0</v>
      </c>
      <c r="G458">
        <v>1.3543836</v>
      </c>
      <c r="H458">
        <v>103.9602606</v>
      </c>
    </row>
    <row r="459" spans="1:8" x14ac:dyDescent="0.3">
      <c r="A459" s="2">
        <v>458</v>
      </c>
      <c r="B459" s="4">
        <v>730548</v>
      </c>
      <c r="C459" s="3" t="s">
        <v>1450</v>
      </c>
      <c r="D459" s="2" t="b">
        <v>0</v>
      </c>
      <c r="E459" s="2" t="b">
        <v>1</v>
      </c>
      <c r="F459" s="2" t="b">
        <v>0</v>
      </c>
      <c r="G459">
        <v>1.4311430000000001</v>
      </c>
      <c r="H459">
        <v>103.794183</v>
      </c>
    </row>
    <row r="460" spans="1:8" x14ac:dyDescent="0.3">
      <c r="A460" s="2">
        <v>459</v>
      </c>
      <c r="B460" s="4">
        <v>820671</v>
      </c>
      <c r="C460" s="3" t="s">
        <v>1453</v>
      </c>
      <c r="D460" s="2" t="b">
        <v>0</v>
      </c>
      <c r="E460" s="2" t="b">
        <v>1</v>
      </c>
      <c r="F460" s="2" t="b">
        <v>0</v>
      </c>
      <c r="G460">
        <v>1.4035537</v>
      </c>
      <c r="H460">
        <v>103.9088825</v>
      </c>
    </row>
    <row r="461" spans="1:8" x14ac:dyDescent="0.3">
      <c r="A461" s="2">
        <v>460</v>
      </c>
      <c r="B461" s="4">
        <v>467360</v>
      </c>
      <c r="C461" s="3" t="s">
        <v>1456</v>
      </c>
      <c r="D461" s="2" t="b">
        <v>0</v>
      </c>
      <c r="E461" s="2" t="b">
        <v>1</v>
      </c>
      <c r="F461" s="2" t="b">
        <v>0</v>
      </c>
      <c r="G461">
        <v>1.3248111499999999</v>
      </c>
      <c r="H461">
        <v>103.9292544</v>
      </c>
    </row>
    <row r="462" spans="1:8" x14ac:dyDescent="0.3">
      <c r="A462" s="2">
        <v>461</v>
      </c>
      <c r="B462" s="4">
        <v>179097</v>
      </c>
      <c r="C462" s="3" t="s">
        <v>1459</v>
      </c>
      <c r="D462" s="2" t="b">
        <v>1</v>
      </c>
      <c r="E462" s="2" t="b">
        <v>1</v>
      </c>
      <c r="F462" s="2" t="b">
        <v>1</v>
      </c>
      <c r="G462">
        <v>1.291407</v>
      </c>
      <c r="H462">
        <v>103.849406</v>
      </c>
    </row>
    <row r="463" spans="1:8" x14ac:dyDescent="0.3">
      <c r="A463" s="2">
        <v>462</v>
      </c>
      <c r="B463" s="4">
        <v>237994</v>
      </c>
      <c r="C463" s="3" t="s">
        <v>1462</v>
      </c>
      <c r="D463" s="2" t="b">
        <v>1</v>
      </c>
      <c r="E463" s="2" t="b">
        <v>1</v>
      </c>
      <c r="F463" s="2" t="b">
        <v>1</v>
      </c>
      <c r="G463">
        <v>1.29345175</v>
      </c>
      <c r="H463">
        <v>103.8319929</v>
      </c>
    </row>
    <row r="464" spans="1:8" x14ac:dyDescent="0.3">
      <c r="A464" s="2">
        <v>463</v>
      </c>
      <c r="B464" s="4">
        <v>678278</v>
      </c>
      <c r="C464" s="3" t="s">
        <v>1465</v>
      </c>
      <c r="D464" s="2" t="b">
        <v>1</v>
      </c>
      <c r="E464" s="2" t="b">
        <v>1</v>
      </c>
      <c r="F464" s="2" t="b">
        <v>1</v>
      </c>
      <c r="G464">
        <v>1.3783049999999999</v>
      </c>
      <c r="H464">
        <v>103.762683</v>
      </c>
    </row>
    <row r="465" spans="1:8" x14ac:dyDescent="0.3">
      <c r="A465" s="2">
        <v>464</v>
      </c>
      <c r="B465" s="4">
        <v>609601</v>
      </c>
      <c r="C465" s="3" t="s">
        <v>1468</v>
      </c>
      <c r="D465" s="2" t="b">
        <v>1</v>
      </c>
      <c r="E465" s="2" t="b">
        <v>1</v>
      </c>
      <c r="F465" s="2" t="b">
        <v>1</v>
      </c>
      <c r="G465">
        <v>1.3347709999999999</v>
      </c>
      <c r="H465">
        <v>103.746757</v>
      </c>
    </row>
    <row r="466" spans="1:8" x14ac:dyDescent="0.3">
      <c r="A466" s="2">
        <v>465</v>
      </c>
      <c r="B466" s="4">
        <v>579837</v>
      </c>
      <c r="C466" s="3" t="s">
        <v>1471</v>
      </c>
      <c r="D466" s="2" t="b">
        <v>1</v>
      </c>
      <c r="E466" s="2" t="b">
        <v>1</v>
      </c>
      <c r="F466" s="2" t="b">
        <v>1</v>
      </c>
      <c r="G466">
        <v>1.350559456</v>
      </c>
      <c r="H466">
        <v>103.84874790000001</v>
      </c>
    </row>
    <row r="467" spans="1:8" x14ac:dyDescent="0.3">
      <c r="A467" s="2">
        <v>466</v>
      </c>
      <c r="B467" s="4">
        <v>648331</v>
      </c>
      <c r="C467" s="3" t="s">
        <v>1474</v>
      </c>
      <c r="D467" s="2" t="b">
        <v>1</v>
      </c>
      <c r="E467" s="2" t="b">
        <v>1</v>
      </c>
      <c r="F467" s="2" t="b">
        <v>1</v>
      </c>
      <c r="G467">
        <v>1.3395170000000001</v>
      </c>
      <c r="H467">
        <v>103.705726</v>
      </c>
    </row>
    <row r="468" spans="1:8" x14ac:dyDescent="0.3">
      <c r="A468" s="2">
        <v>467</v>
      </c>
      <c r="B468" s="4">
        <v>238873</v>
      </c>
      <c r="C468" s="3" t="s">
        <v>1477</v>
      </c>
      <c r="D468" s="2" t="b">
        <v>1</v>
      </c>
      <c r="E468" s="2" t="b">
        <v>1</v>
      </c>
      <c r="F468" s="2" t="b">
        <v>1</v>
      </c>
      <c r="G468">
        <v>1.3025211000000001</v>
      </c>
      <c r="H468">
        <v>103.8353202</v>
      </c>
    </row>
    <row r="469" spans="1:8" x14ac:dyDescent="0.3">
      <c r="A469" s="2">
        <v>468</v>
      </c>
      <c r="B469" s="4">
        <v>449269</v>
      </c>
      <c r="C469" s="3" t="s">
        <v>1480</v>
      </c>
      <c r="D469" s="2" t="b">
        <v>1</v>
      </c>
      <c r="E469" s="2" t="b">
        <v>1</v>
      </c>
      <c r="F469" s="2" t="b">
        <v>1</v>
      </c>
      <c r="G469">
        <v>1.301736</v>
      </c>
      <c r="H469">
        <v>103.904624</v>
      </c>
    </row>
    <row r="470" spans="1:8" x14ac:dyDescent="0.3">
      <c r="A470" s="2">
        <v>469</v>
      </c>
      <c r="B470" s="4">
        <v>238839</v>
      </c>
      <c r="C470" s="3" t="s">
        <v>1483</v>
      </c>
      <c r="D470" s="2" t="b">
        <v>1</v>
      </c>
      <c r="E470" s="2" t="b">
        <v>1</v>
      </c>
      <c r="F470" s="2" t="b">
        <v>1</v>
      </c>
      <c r="G470">
        <v>1.3004414</v>
      </c>
      <c r="H470">
        <v>103.8449028</v>
      </c>
    </row>
    <row r="471" spans="1:8" x14ac:dyDescent="0.3">
      <c r="A471" s="2">
        <v>470</v>
      </c>
      <c r="B471" s="4">
        <v>129588</v>
      </c>
      <c r="C471" s="3" t="s">
        <v>1486</v>
      </c>
      <c r="D471" s="2" t="b">
        <v>1</v>
      </c>
      <c r="E471" s="2" t="b">
        <v>1</v>
      </c>
      <c r="F471" s="2" t="b">
        <v>1</v>
      </c>
      <c r="G471">
        <v>1.315239</v>
      </c>
      <c r="H471">
        <v>103.764556</v>
      </c>
    </row>
    <row r="472" spans="1:8" x14ac:dyDescent="0.3">
      <c r="A472" s="2">
        <v>471</v>
      </c>
      <c r="B472" s="4">
        <v>98585</v>
      </c>
      <c r="C472" s="3" t="s">
        <v>1489</v>
      </c>
      <c r="D472" s="2" t="b">
        <v>1</v>
      </c>
      <c r="E472" s="2" t="b">
        <v>1</v>
      </c>
      <c r="F472" s="2" t="b">
        <v>1</v>
      </c>
      <c r="G472">
        <v>1.2649338000000001</v>
      </c>
      <c r="H472">
        <v>103.82035639999999</v>
      </c>
    </row>
    <row r="473" spans="1:8" x14ac:dyDescent="0.3">
      <c r="A473" s="2">
        <v>472</v>
      </c>
      <c r="B473" s="4">
        <v>828761</v>
      </c>
      <c r="C473" s="3" t="s">
        <v>1492</v>
      </c>
      <c r="D473" s="2" t="b">
        <v>1</v>
      </c>
      <c r="E473" s="2" t="b">
        <v>1</v>
      </c>
      <c r="F473" s="2" t="b">
        <v>1</v>
      </c>
      <c r="G473">
        <v>1.4038889999999999</v>
      </c>
      <c r="H473">
        <v>103.90723</v>
      </c>
    </row>
    <row r="474" spans="1:8" x14ac:dyDescent="0.3">
      <c r="A474" s="2">
        <v>473</v>
      </c>
      <c r="B474" s="4">
        <v>600135</v>
      </c>
      <c r="C474" s="3" t="s">
        <v>1495</v>
      </c>
      <c r="D474" s="2" t="b">
        <v>1</v>
      </c>
      <c r="E474" s="2" t="b">
        <v>1</v>
      </c>
      <c r="F474" s="2" t="b">
        <v>1</v>
      </c>
      <c r="G474">
        <v>1.3338574000000001</v>
      </c>
      <c r="H474">
        <v>103.7397672</v>
      </c>
    </row>
    <row r="475" spans="1:8" x14ac:dyDescent="0.3">
      <c r="A475" s="2">
        <v>474</v>
      </c>
      <c r="B475" s="4">
        <v>310192</v>
      </c>
      <c r="C475" s="3" t="s">
        <v>1498</v>
      </c>
      <c r="D475" s="2" t="b">
        <v>1</v>
      </c>
      <c r="E475" s="2" t="b">
        <v>1</v>
      </c>
      <c r="F475" s="2" t="b">
        <v>1</v>
      </c>
      <c r="G475">
        <v>1.3315945229999999</v>
      </c>
      <c r="H475">
        <v>103.8507407</v>
      </c>
    </row>
    <row r="476" spans="1:8" x14ac:dyDescent="0.3">
      <c r="A476" s="2">
        <v>475</v>
      </c>
      <c r="B476" s="4">
        <v>520510</v>
      </c>
      <c r="C476" s="3" t="s">
        <v>1501</v>
      </c>
      <c r="D476" s="2" t="b">
        <v>1</v>
      </c>
      <c r="E476" s="2" t="b">
        <v>1</v>
      </c>
      <c r="F476" s="2" t="b">
        <v>1</v>
      </c>
      <c r="G476">
        <v>1.3531899999999999</v>
      </c>
      <c r="H476">
        <v>103.94348100000001</v>
      </c>
    </row>
    <row r="477" spans="1:8" x14ac:dyDescent="0.3">
      <c r="A477" s="2">
        <v>476</v>
      </c>
      <c r="B477" s="4">
        <v>561710</v>
      </c>
      <c r="C477" s="3" t="s">
        <v>1504</v>
      </c>
      <c r="D477" s="2" t="b">
        <v>1</v>
      </c>
      <c r="E477" s="2" t="b">
        <v>1</v>
      </c>
      <c r="F477" s="2" t="b">
        <v>1</v>
      </c>
      <c r="G477">
        <v>1.371048</v>
      </c>
      <c r="H477">
        <v>103.848195</v>
      </c>
    </row>
    <row r="478" spans="1:8" x14ac:dyDescent="0.3">
      <c r="A478" s="2">
        <v>477</v>
      </c>
      <c r="B478" s="4">
        <v>569933</v>
      </c>
      <c r="C478" s="3" t="s">
        <v>1507</v>
      </c>
      <c r="D478" s="2" t="b">
        <v>1</v>
      </c>
      <c r="E478" s="2" t="b">
        <v>1</v>
      </c>
      <c r="F478" s="2" t="b">
        <v>1</v>
      </c>
      <c r="G478">
        <v>1.3694244330000001</v>
      </c>
      <c r="H478">
        <v>103.8483662</v>
      </c>
    </row>
    <row r="479" spans="1:8" x14ac:dyDescent="0.3">
      <c r="A479" s="2">
        <v>478</v>
      </c>
      <c r="B479" s="4">
        <v>188021</v>
      </c>
      <c r="C479" s="3" t="s">
        <v>1510</v>
      </c>
      <c r="D479" s="2" t="b">
        <v>1</v>
      </c>
      <c r="E479" s="2" t="b">
        <v>1</v>
      </c>
      <c r="F479" s="2" t="b">
        <v>1</v>
      </c>
      <c r="G479">
        <v>1.2995350000000001</v>
      </c>
      <c r="H479">
        <v>103.85584900000001</v>
      </c>
    </row>
    <row r="480" spans="1:8" x14ac:dyDescent="0.3">
      <c r="A480" s="2">
        <v>479</v>
      </c>
      <c r="B480" s="4">
        <v>188021</v>
      </c>
      <c r="C480" s="3" t="s">
        <v>1513</v>
      </c>
      <c r="D480" s="2" t="b">
        <v>1</v>
      </c>
      <c r="E480" s="2" t="b">
        <v>1</v>
      </c>
      <c r="F480" s="2" t="b">
        <v>1</v>
      </c>
      <c r="G480">
        <v>1.2995350000000001</v>
      </c>
      <c r="H480">
        <v>103.85584900000001</v>
      </c>
    </row>
    <row r="481" spans="1:8" x14ac:dyDescent="0.3">
      <c r="A481" s="2">
        <v>480</v>
      </c>
      <c r="B481" s="4">
        <v>486038</v>
      </c>
      <c r="C481" s="3" t="s">
        <v>1516</v>
      </c>
      <c r="D481" s="2" t="b">
        <v>1</v>
      </c>
      <c r="E481" s="2" t="b">
        <v>1</v>
      </c>
      <c r="F481" s="2" t="b">
        <v>1</v>
      </c>
      <c r="G481">
        <v>1.3342099999999999</v>
      </c>
      <c r="H481">
        <v>103.96312399999999</v>
      </c>
    </row>
    <row r="482" spans="1:8" x14ac:dyDescent="0.3">
      <c r="A482" s="2">
        <v>481</v>
      </c>
      <c r="B482" s="4">
        <v>528833</v>
      </c>
      <c r="C482" s="3" t="s">
        <v>1519</v>
      </c>
      <c r="D482" s="2" t="b">
        <v>1</v>
      </c>
      <c r="E482" s="2" t="b">
        <v>1</v>
      </c>
      <c r="F482" s="2" t="b">
        <v>1</v>
      </c>
      <c r="G482">
        <v>1.34270712</v>
      </c>
      <c r="H482">
        <v>103.9531058</v>
      </c>
    </row>
    <row r="483" spans="1:8" x14ac:dyDescent="0.3">
      <c r="A483" s="2">
        <v>482</v>
      </c>
      <c r="B483" s="4">
        <v>538766</v>
      </c>
      <c r="C483" s="3" t="s">
        <v>1522</v>
      </c>
      <c r="D483" s="2" t="b">
        <v>1</v>
      </c>
      <c r="E483" s="2" t="b">
        <v>1</v>
      </c>
      <c r="F483" s="2" t="b">
        <v>1</v>
      </c>
      <c r="G483">
        <v>1.3724479999999999</v>
      </c>
      <c r="H483">
        <v>103.893817</v>
      </c>
    </row>
    <row r="484" spans="1:8" x14ac:dyDescent="0.3">
      <c r="A484" s="2">
        <v>483</v>
      </c>
      <c r="B484" s="4">
        <v>609601</v>
      </c>
      <c r="C484" s="3" t="s">
        <v>1525</v>
      </c>
      <c r="D484" s="2" t="b">
        <v>1</v>
      </c>
      <c r="E484" s="2" t="b">
        <v>1</v>
      </c>
      <c r="F484" s="2" t="b">
        <v>1</v>
      </c>
      <c r="G484">
        <v>1.3347709999999999</v>
      </c>
      <c r="H484">
        <v>103.746757</v>
      </c>
    </row>
    <row r="485" spans="1:8" x14ac:dyDescent="0.3">
      <c r="A485" s="2">
        <v>484</v>
      </c>
      <c r="B485" s="4">
        <v>608549</v>
      </c>
      <c r="C485" s="3" t="s">
        <v>1528</v>
      </c>
      <c r="D485" s="2" t="b">
        <v>1</v>
      </c>
      <c r="E485" s="2" t="b">
        <v>1</v>
      </c>
      <c r="F485" s="2" t="b">
        <v>1</v>
      </c>
      <c r="G485">
        <v>1.333801</v>
      </c>
      <c r="H485">
        <v>103.743786</v>
      </c>
    </row>
    <row r="486" spans="1:8" x14ac:dyDescent="0.3">
      <c r="A486" s="2">
        <v>485</v>
      </c>
      <c r="B486" s="4">
        <v>648886</v>
      </c>
      <c r="C486" s="3" t="s">
        <v>1531</v>
      </c>
      <c r="D486" s="2" t="b">
        <v>1</v>
      </c>
      <c r="E486" s="2" t="b">
        <v>1</v>
      </c>
      <c r="F486" s="2" t="b">
        <v>1</v>
      </c>
      <c r="G486">
        <v>1.3394963499999999</v>
      </c>
      <c r="H486">
        <v>103.705254</v>
      </c>
    </row>
    <row r="487" spans="1:8" x14ac:dyDescent="0.3">
      <c r="A487" s="2">
        <v>486</v>
      </c>
      <c r="B487" s="4">
        <v>556083</v>
      </c>
      <c r="C487" s="3" t="s">
        <v>1534</v>
      </c>
      <c r="D487" s="2" t="b">
        <v>1</v>
      </c>
      <c r="E487" s="2" t="b">
        <v>1</v>
      </c>
      <c r="F487" s="2" t="b">
        <v>1</v>
      </c>
      <c r="G487">
        <v>1.3504837240000001</v>
      </c>
      <c r="H487">
        <v>103.8726356</v>
      </c>
    </row>
    <row r="488" spans="1:8" x14ac:dyDescent="0.3">
      <c r="A488" s="2">
        <v>487</v>
      </c>
      <c r="B488" s="4">
        <v>769098</v>
      </c>
      <c r="C488" s="3" t="s">
        <v>1537</v>
      </c>
      <c r="D488" s="2" t="b">
        <v>1</v>
      </c>
      <c r="E488" s="2" t="b">
        <v>1</v>
      </c>
      <c r="F488" s="2" t="b">
        <v>1</v>
      </c>
      <c r="G488">
        <v>1.4292305000000001</v>
      </c>
      <c r="H488">
        <v>103.83570159999999</v>
      </c>
    </row>
    <row r="489" spans="1:8" x14ac:dyDescent="0.3">
      <c r="A489" s="2">
        <v>488</v>
      </c>
      <c r="B489" s="4">
        <v>409057</v>
      </c>
      <c r="C489" s="3" t="s">
        <v>1540</v>
      </c>
      <c r="D489" s="2" t="b">
        <v>1</v>
      </c>
      <c r="E489" s="2" t="b">
        <v>1</v>
      </c>
      <c r="F489" s="2" t="b">
        <v>1</v>
      </c>
      <c r="G489">
        <v>1.3176030000000001</v>
      </c>
      <c r="H489">
        <v>103.892933</v>
      </c>
    </row>
    <row r="490" spans="1:8" x14ac:dyDescent="0.3">
      <c r="A490" s="2">
        <v>489</v>
      </c>
      <c r="B490" s="4">
        <v>238839</v>
      </c>
      <c r="C490" s="3" t="s">
        <v>1543</v>
      </c>
      <c r="D490" s="2" t="b">
        <v>1</v>
      </c>
      <c r="E490" s="2" t="b">
        <v>1</v>
      </c>
      <c r="F490" s="2" t="b">
        <v>1</v>
      </c>
      <c r="G490">
        <v>1.300258801</v>
      </c>
      <c r="H490">
        <v>103.8450266</v>
      </c>
    </row>
    <row r="491" spans="1:8" x14ac:dyDescent="0.3">
      <c r="A491" s="2">
        <v>490</v>
      </c>
      <c r="B491" s="4">
        <v>179103</v>
      </c>
      <c r="C491" s="3" t="s">
        <v>1546</v>
      </c>
      <c r="D491" s="2" t="b">
        <v>1</v>
      </c>
      <c r="E491" s="2" t="b">
        <v>1</v>
      </c>
      <c r="F491" s="2" t="b">
        <v>1</v>
      </c>
      <c r="G491">
        <v>1.293561</v>
      </c>
      <c r="H491">
        <v>103.853297</v>
      </c>
    </row>
    <row r="492" spans="1:8" x14ac:dyDescent="0.3">
      <c r="A492" s="2">
        <v>491</v>
      </c>
      <c r="B492" s="4">
        <v>757713</v>
      </c>
      <c r="C492" s="3" t="s">
        <v>1549</v>
      </c>
      <c r="D492" s="2" t="b">
        <v>1</v>
      </c>
      <c r="E492" s="2" t="b">
        <v>1</v>
      </c>
      <c r="F492" s="2" t="b">
        <v>1</v>
      </c>
      <c r="G492">
        <v>1.4482029999999999</v>
      </c>
      <c r="H492">
        <v>103.81954500000001</v>
      </c>
    </row>
    <row r="493" spans="1:8" x14ac:dyDescent="0.3">
      <c r="A493" s="2">
        <v>492</v>
      </c>
      <c r="B493" s="4">
        <v>529536</v>
      </c>
      <c r="C493" s="3" t="s">
        <v>1552</v>
      </c>
      <c r="D493" s="2" t="b">
        <v>1</v>
      </c>
      <c r="E493" s="2" t="b">
        <v>1</v>
      </c>
      <c r="F493" s="2" t="b">
        <v>1</v>
      </c>
      <c r="G493">
        <v>1.354093</v>
      </c>
      <c r="H493">
        <v>103.945171</v>
      </c>
    </row>
    <row r="494" spans="1:8" x14ac:dyDescent="0.3">
      <c r="A494" s="2">
        <v>493</v>
      </c>
      <c r="B494" s="4">
        <v>168732</v>
      </c>
      <c r="C494" s="3" t="s">
        <v>1555</v>
      </c>
      <c r="D494" s="2" t="b">
        <v>1</v>
      </c>
      <c r="E494" s="2" t="b">
        <v>1</v>
      </c>
      <c r="F494" s="2" t="b">
        <v>1</v>
      </c>
      <c r="G494">
        <v>1.2862469999999999</v>
      </c>
      <c r="H494">
        <v>103.827957</v>
      </c>
    </row>
    <row r="495" spans="1:8" x14ac:dyDescent="0.3">
      <c r="A495" s="2">
        <v>494</v>
      </c>
      <c r="B495" s="4">
        <v>98585</v>
      </c>
      <c r="C495" s="3" t="s">
        <v>1558</v>
      </c>
      <c r="D495" s="2" t="b">
        <v>1</v>
      </c>
      <c r="E495" s="2" t="b">
        <v>1</v>
      </c>
      <c r="F495" s="2" t="b">
        <v>1</v>
      </c>
      <c r="G495">
        <v>1.2649338000000001</v>
      </c>
      <c r="H495">
        <v>103.82035639999999</v>
      </c>
    </row>
    <row r="496" spans="1:8" x14ac:dyDescent="0.3">
      <c r="A496" s="2">
        <v>495</v>
      </c>
      <c r="B496" s="4">
        <v>310460</v>
      </c>
      <c r="C496" s="3" t="s">
        <v>1561</v>
      </c>
      <c r="D496" s="2" t="b">
        <v>1</v>
      </c>
      <c r="E496" s="2" t="b">
        <v>1</v>
      </c>
      <c r="F496" s="2" t="b">
        <v>1</v>
      </c>
      <c r="G496">
        <v>1.3319620000000001</v>
      </c>
      <c r="H496">
        <v>103.849806</v>
      </c>
    </row>
    <row r="497" spans="1:8" x14ac:dyDescent="0.3">
      <c r="A497" s="2">
        <v>496</v>
      </c>
      <c r="B497" s="4">
        <v>560730</v>
      </c>
      <c r="C497" s="3" t="s">
        <v>1564</v>
      </c>
      <c r="D497" s="2" t="b">
        <v>1</v>
      </c>
      <c r="E497" s="2" t="b">
        <v>1</v>
      </c>
      <c r="F497" s="2" t="b">
        <v>1</v>
      </c>
      <c r="G497">
        <v>1.3735250000000001</v>
      </c>
      <c r="H497">
        <v>103.845732</v>
      </c>
    </row>
    <row r="498" spans="1:8" x14ac:dyDescent="0.3">
      <c r="A498" s="2">
        <v>497</v>
      </c>
      <c r="B498" s="4">
        <v>738099</v>
      </c>
      <c r="C498" s="3" t="s">
        <v>1567</v>
      </c>
      <c r="D498" s="2" t="b">
        <v>1</v>
      </c>
      <c r="E498" s="2" t="b">
        <v>1</v>
      </c>
      <c r="F498" s="2" t="b">
        <v>1</v>
      </c>
      <c r="G498">
        <v>1.4363490000000001</v>
      </c>
      <c r="H498">
        <v>103.78577</v>
      </c>
    </row>
    <row r="499" spans="1:8" x14ac:dyDescent="0.3">
      <c r="A499" s="2">
        <v>498</v>
      </c>
      <c r="B499" s="4">
        <v>528766</v>
      </c>
      <c r="C499" s="3" t="s">
        <v>1570</v>
      </c>
      <c r="D499" s="2" t="b">
        <v>1</v>
      </c>
      <c r="E499" s="2" t="b">
        <v>1</v>
      </c>
      <c r="F499" s="2" t="b">
        <v>1</v>
      </c>
      <c r="G499">
        <v>1.3629469999999999</v>
      </c>
      <c r="H499">
        <v>103.94405500000001</v>
      </c>
    </row>
    <row r="500" spans="1:8" x14ac:dyDescent="0.3">
      <c r="A500" s="2">
        <v>499</v>
      </c>
      <c r="B500" s="4">
        <v>528833</v>
      </c>
      <c r="C500" s="3" t="s">
        <v>1573</v>
      </c>
      <c r="D500" s="2" t="b">
        <v>1</v>
      </c>
      <c r="E500" s="2" t="b">
        <v>1</v>
      </c>
      <c r="F500" s="2" t="b">
        <v>1</v>
      </c>
      <c r="G500">
        <v>1.3428100000000001</v>
      </c>
      <c r="H500">
        <v>103.95296999999999</v>
      </c>
    </row>
    <row r="501" spans="1:8" x14ac:dyDescent="0.3">
      <c r="A501" s="2">
        <v>500</v>
      </c>
      <c r="B501" s="4">
        <v>608549</v>
      </c>
      <c r="C501" s="3" t="s">
        <v>1576</v>
      </c>
      <c r="D501" s="2" t="b">
        <v>1</v>
      </c>
      <c r="E501" s="2" t="b">
        <v>1</v>
      </c>
      <c r="F501" s="2" t="b">
        <v>1</v>
      </c>
      <c r="G501">
        <v>1.3332961999999999</v>
      </c>
      <c r="H501">
        <v>103.7433912</v>
      </c>
    </row>
    <row r="502" spans="1:8" x14ac:dyDescent="0.3">
      <c r="A502" s="2">
        <v>501</v>
      </c>
      <c r="B502" s="4">
        <v>648886</v>
      </c>
      <c r="C502" s="3" t="s">
        <v>1579</v>
      </c>
      <c r="D502" s="2" t="b">
        <v>1</v>
      </c>
      <c r="E502" s="2" t="b">
        <v>1</v>
      </c>
      <c r="F502" s="2" t="b">
        <v>1</v>
      </c>
      <c r="G502">
        <v>1.3394963499999999</v>
      </c>
      <c r="H502">
        <v>103.705254</v>
      </c>
    </row>
    <row r="503" spans="1:8" x14ac:dyDescent="0.3">
      <c r="A503" s="2">
        <v>502</v>
      </c>
      <c r="B503" s="4">
        <v>238855</v>
      </c>
      <c r="C503" s="3" t="s">
        <v>1582</v>
      </c>
      <c r="D503" s="2" t="b">
        <v>1</v>
      </c>
      <c r="E503" s="2" t="b">
        <v>1</v>
      </c>
      <c r="F503" s="2" t="b">
        <v>1</v>
      </c>
      <c r="G503">
        <v>1.3023229999999999</v>
      </c>
      <c r="H503">
        <v>103.837462</v>
      </c>
    </row>
    <row r="504" spans="1:8" x14ac:dyDescent="0.3">
      <c r="A504" s="2">
        <v>503</v>
      </c>
      <c r="B504" s="4">
        <v>486018</v>
      </c>
      <c r="C504" s="3" t="s">
        <v>1585</v>
      </c>
      <c r="D504" s="2" t="b">
        <v>1</v>
      </c>
      <c r="E504" s="2" t="b">
        <v>1</v>
      </c>
      <c r="F504" s="2" t="b">
        <v>1</v>
      </c>
      <c r="G504">
        <v>1.3351299999999999</v>
      </c>
      <c r="H504">
        <v>103.96334</v>
      </c>
    </row>
    <row r="505" spans="1:8" x14ac:dyDescent="0.3">
      <c r="A505" s="2">
        <v>504</v>
      </c>
      <c r="B505" s="4">
        <v>569933</v>
      </c>
      <c r="C505" s="3" t="s">
        <v>1589</v>
      </c>
      <c r="D505" s="2" t="b">
        <v>1</v>
      </c>
      <c r="E505" s="2" t="b">
        <v>1</v>
      </c>
      <c r="F505" s="2" t="b">
        <v>1</v>
      </c>
      <c r="G505">
        <v>1.3694244330000001</v>
      </c>
      <c r="H505">
        <v>103.8483662</v>
      </c>
    </row>
    <row r="506" spans="1:8" x14ac:dyDescent="0.3">
      <c r="A506" s="2">
        <v>505</v>
      </c>
      <c r="B506" s="4">
        <v>538692</v>
      </c>
      <c r="C506" s="3" t="s">
        <v>1592</v>
      </c>
      <c r="D506" s="2" t="b">
        <v>1</v>
      </c>
      <c r="E506" s="2" t="b">
        <v>1</v>
      </c>
      <c r="F506" s="2" t="b">
        <v>1</v>
      </c>
      <c r="G506">
        <v>1.3757306469999999</v>
      </c>
      <c r="H506">
        <v>103.8794989</v>
      </c>
    </row>
    <row r="507" spans="1:8" x14ac:dyDescent="0.3">
      <c r="A507" s="2">
        <v>506</v>
      </c>
      <c r="B507" s="4">
        <v>608549</v>
      </c>
      <c r="C507" s="3" t="s">
        <v>1595</v>
      </c>
      <c r="D507" s="2" t="b">
        <v>1</v>
      </c>
      <c r="E507" s="2" t="b">
        <v>1</v>
      </c>
      <c r="F507" s="2" t="b">
        <v>1</v>
      </c>
      <c r="G507">
        <v>1.3332961999999999</v>
      </c>
      <c r="H507">
        <v>103.7433912</v>
      </c>
    </row>
    <row r="508" spans="1:8" x14ac:dyDescent="0.3">
      <c r="A508" s="2">
        <v>507</v>
      </c>
      <c r="B508" s="4">
        <v>648331</v>
      </c>
      <c r="C508" s="3" t="s">
        <v>1598</v>
      </c>
      <c r="D508" s="2" t="b">
        <v>1</v>
      </c>
      <c r="E508" s="2" t="b">
        <v>1</v>
      </c>
      <c r="F508" s="2" t="b">
        <v>1</v>
      </c>
      <c r="G508">
        <v>1.3395170000000001</v>
      </c>
      <c r="H508">
        <v>103.705726</v>
      </c>
    </row>
    <row r="509" spans="1:8" x14ac:dyDescent="0.3">
      <c r="A509" s="2">
        <v>508</v>
      </c>
      <c r="B509" s="4">
        <v>397628</v>
      </c>
      <c r="C509" s="3" t="s">
        <v>1601</v>
      </c>
      <c r="D509" s="2" t="b">
        <v>1</v>
      </c>
      <c r="E509" s="2" t="b">
        <v>1</v>
      </c>
      <c r="F509" s="2" t="b">
        <v>1</v>
      </c>
      <c r="G509">
        <v>1.3027839999999999</v>
      </c>
      <c r="H509">
        <v>103.87341000000001</v>
      </c>
    </row>
    <row r="510" spans="1:8" x14ac:dyDescent="0.3">
      <c r="A510" s="2">
        <v>509</v>
      </c>
      <c r="B510" s="4">
        <v>556083</v>
      </c>
      <c r="C510" s="3" t="s">
        <v>1604</v>
      </c>
      <c r="D510" s="2" t="b">
        <v>1</v>
      </c>
      <c r="E510" s="2" t="b">
        <v>1</v>
      </c>
      <c r="F510" s="2" t="b">
        <v>1</v>
      </c>
      <c r="G510">
        <v>1.3507085000000001</v>
      </c>
      <c r="H510">
        <v>103.8725819</v>
      </c>
    </row>
    <row r="511" spans="1:8" x14ac:dyDescent="0.3">
      <c r="A511" s="2">
        <v>510</v>
      </c>
      <c r="B511" s="4">
        <v>449269</v>
      </c>
      <c r="C511" s="3" t="s">
        <v>1607</v>
      </c>
      <c r="D511" s="2" t="b">
        <v>1</v>
      </c>
      <c r="E511" s="2" t="b">
        <v>1</v>
      </c>
      <c r="F511" s="2" t="b">
        <v>1</v>
      </c>
      <c r="G511">
        <v>1.301736</v>
      </c>
      <c r="H511">
        <v>103.904624</v>
      </c>
    </row>
    <row r="512" spans="1:8" x14ac:dyDescent="0.3">
      <c r="A512" s="2">
        <v>511</v>
      </c>
      <c r="B512" s="4">
        <v>98585</v>
      </c>
      <c r="C512" s="3" t="s">
        <v>1610</v>
      </c>
      <c r="D512" s="2" t="b">
        <v>1</v>
      </c>
      <c r="E512" s="2" t="b">
        <v>1</v>
      </c>
      <c r="F512" s="2" t="b">
        <v>1</v>
      </c>
      <c r="G512">
        <v>1.2649338000000001</v>
      </c>
      <c r="H512">
        <v>103.82035639999999</v>
      </c>
    </row>
    <row r="513" spans="1:8" x14ac:dyDescent="0.3">
      <c r="A513" s="2">
        <v>512</v>
      </c>
      <c r="B513" s="4">
        <v>569500</v>
      </c>
      <c r="C513" s="3" t="s">
        <v>1613</v>
      </c>
      <c r="D513" s="2" t="b">
        <v>1</v>
      </c>
      <c r="E513" s="2" t="b">
        <v>1</v>
      </c>
      <c r="F513" s="2" t="b">
        <v>1</v>
      </c>
      <c r="G513">
        <v>1.340719</v>
      </c>
      <c r="H513">
        <v>103.949547</v>
      </c>
    </row>
    <row r="514" spans="1:8" x14ac:dyDescent="0.3">
      <c r="A514" s="2">
        <v>513</v>
      </c>
      <c r="B514" s="4">
        <v>729577</v>
      </c>
      <c r="C514" s="3" t="s">
        <v>1616</v>
      </c>
      <c r="D514" s="2" t="b">
        <v>1</v>
      </c>
      <c r="E514" s="2" t="b">
        <v>1</v>
      </c>
      <c r="F514" s="2" t="b">
        <v>1</v>
      </c>
      <c r="G514">
        <v>1.4128385000000001</v>
      </c>
      <c r="H514">
        <v>103.7459916</v>
      </c>
    </row>
    <row r="515" spans="1:8" x14ac:dyDescent="0.3">
      <c r="A515" s="2">
        <v>514</v>
      </c>
      <c r="B515" s="4">
        <v>39594</v>
      </c>
      <c r="C515" s="3" t="s">
        <v>1619</v>
      </c>
      <c r="D515" s="2" t="b">
        <v>1</v>
      </c>
      <c r="E515" s="2" t="b">
        <v>1</v>
      </c>
      <c r="F515" s="2" t="b">
        <v>1</v>
      </c>
      <c r="G515">
        <v>1.2909504999999999</v>
      </c>
      <c r="H515">
        <v>103.85891890000001</v>
      </c>
    </row>
    <row r="516" spans="1:8" x14ac:dyDescent="0.3">
      <c r="A516" s="2">
        <v>515</v>
      </c>
      <c r="B516" s="4">
        <v>529536</v>
      </c>
      <c r="C516" s="3" t="s">
        <v>1622</v>
      </c>
      <c r="D516" s="2" t="b">
        <v>1</v>
      </c>
      <c r="E516" s="2" t="b">
        <v>1</v>
      </c>
      <c r="F516" s="2" t="b">
        <v>1</v>
      </c>
      <c r="G516">
        <v>1.3541252340000001</v>
      </c>
      <c r="H516">
        <v>103.945111</v>
      </c>
    </row>
    <row r="517" spans="1:8" x14ac:dyDescent="0.3">
      <c r="A517" s="2">
        <v>516</v>
      </c>
      <c r="B517" s="4">
        <v>467351</v>
      </c>
      <c r="C517" s="3" t="s">
        <v>1625</v>
      </c>
      <c r="D517" s="2" t="b">
        <v>1</v>
      </c>
      <c r="E517" s="2" t="b">
        <v>1</v>
      </c>
      <c r="F517" s="2" t="b">
        <v>1</v>
      </c>
      <c r="G517">
        <v>1.3249519999999999</v>
      </c>
      <c r="H517">
        <v>103.932317</v>
      </c>
    </row>
    <row r="518" spans="1:8" x14ac:dyDescent="0.3">
      <c r="A518" s="2">
        <v>517</v>
      </c>
      <c r="B518" s="4">
        <v>677743</v>
      </c>
      <c r="C518" s="3" t="s">
        <v>1628</v>
      </c>
      <c r="D518" s="2" t="b">
        <v>1</v>
      </c>
      <c r="E518" s="2" t="b">
        <v>1</v>
      </c>
      <c r="F518" s="2" t="b">
        <v>1</v>
      </c>
      <c r="G518">
        <v>1.3795599999999999</v>
      </c>
      <c r="H518">
        <v>103.7643061</v>
      </c>
    </row>
    <row r="519" spans="1:8" x14ac:dyDescent="0.3">
      <c r="A519" s="2">
        <v>518</v>
      </c>
      <c r="B519" s="4">
        <v>569663</v>
      </c>
      <c r="C519" s="3" t="s">
        <v>1631</v>
      </c>
      <c r="D519" s="2" t="b">
        <v>1</v>
      </c>
      <c r="E519" s="2" t="b">
        <v>1</v>
      </c>
      <c r="F519" s="2" t="b">
        <v>1</v>
      </c>
      <c r="G519">
        <v>1.3728419999999999</v>
      </c>
      <c r="H519">
        <v>103.847568</v>
      </c>
    </row>
    <row r="520" spans="1:8" x14ac:dyDescent="0.3">
      <c r="A520" s="2">
        <v>519</v>
      </c>
      <c r="B520" s="4">
        <v>538766</v>
      </c>
      <c r="C520" s="3" t="s">
        <v>1634</v>
      </c>
      <c r="D520" s="2" t="b">
        <v>1</v>
      </c>
      <c r="E520" s="2" t="b">
        <v>1</v>
      </c>
      <c r="F520" s="2" t="b">
        <v>1</v>
      </c>
      <c r="G520">
        <v>1.3724479999999999</v>
      </c>
      <c r="H520">
        <v>103.893817</v>
      </c>
    </row>
    <row r="521" spans="1:8" x14ac:dyDescent="0.3">
      <c r="A521" s="2">
        <v>520</v>
      </c>
      <c r="B521" s="4">
        <v>648886</v>
      </c>
      <c r="C521" s="3" t="s">
        <v>1637</v>
      </c>
      <c r="D521" s="2" t="b">
        <v>1</v>
      </c>
      <c r="E521" s="2" t="b">
        <v>1</v>
      </c>
      <c r="F521" s="2" t="b">
        <v>1</v>
      </c>
      <c r="G521">
        <v>1.3394963499999999</v>
      </c>
      <c r="H521">
        <v>103.705254</v>
      </c>
    </row>
    <row r="522" spans="1:8" x14ac:dyDescent="0.3">
      <c r="A522" s="2">
        <v>521</v>
      </c>
      <c r="B522" s="4">
        <v>39596</v>
      </c>
      <c r="C522" s="3" t="s">
        <v>1640</v>
      </c>
      <c r="D522" s="2" t="b">
        <v>1</v>
      </c>
      <c r="E522" s="2" t="b">
        <v>1</v>
      </c>
      <c r="F522" s="2" t="b">
        <v>1</v>
      </c>
      <c r="G522">
        <v>1.2920830000000001</v>
      </c>
      <c r="H522">
        <v>103.859414</v>
      </c>
    </row>
    <row r="523" spans="1:8" x14ac:dyDescent="0.3">
      <c r="A523" s="2">
        <v>522</v>
      </c>
      <c r="B523" s="4">
        <v>769098</v>
      </c>
      <c r="C523" s="3" t="s">
        <v>1643</v>
      </c>
      <c r="D523" s="2" t="b">
        <v>1</v>
      </c>
      <c r="E523" s="2" t="b">
        <v>1</v>
      </c>
      <c r="F523" s="2" t="b">
        <v>1</v>
      </c>
      <c r="G523">
        <v>1.4293610000000001</v>
      </c>
      <c r="H523">
        <v>103.836035</v>
      </c>
    </row>
    <row r="524" spans="1:8" x14ac:dyDescent="0.3">
      <c r="A524" s="2">
        <v>523</v>
      </c>
      <c r="B524" s="4">
        <v>449269</v>
      </c>
      <c r="C524" s="3" t="s">
        <v>1646</v>
      </c>
      <c r="D524" s="2" t="b">
        <v>1</v>
      </c>
      <c r="E524" s="2" t="b">
        <v>1</v>
      </c>
      <c r="F524" s="2" t="b">
        <v>1</v>
      </c>
      <c r="G524">
        <v>1.301736</v>
      </c>
      <c r="H524">
        <v>103.904624</v>
      </c>
    </row>
    <row r="525" spans="1:8" x14ac:dyDescent="0.3">
      <c r="A525" s="2">
        <v>524</v>
      </c>
      <c r="B525" s="4">
        <v>797653</v>
      </c>
      <c r="C525" s="3" t="s">
        <v>1649</v>
      </c>
      <c r="D525" s="2" t="b">
        <v>1</v>
      </c>
      <c r="E525" s="2" t="b">
        <v>1</v>
      </c>
      <c r="F525" s="2" t="b">
        <v>1</v>
      </c>
      <c r="G525">
        <v>1.3914832559999999</v>
      </c>
      <c r="H525">
        <v>103.8760528</v>
      </c>
    </row>
    <row r="526" spans="1:8" x14ac:dyDescent="0.3">
      <c r="A526" s="2">
        <v>525</v>
      </c>
      <c r="B526" s="4">
        <v>38983</v>
      </c>
      <c r="C526" s="3" t="s">
        <v>1652</v>
      </c>
      <c r="D526" s="2" t="b">
        <v>1</v>
      </c>
      <c r="E526" s="2" t="b">
        <v>1</v>
      </c>
      <c r="F526" s="2" t="b">
        <v>1</v>
      </c>
      <c r="G526">
        <v>1.2961932</v>
      </c>
      <c r="H526">
        <v>103.8588706</v>
      </c>
    </row>
    <row r="527" spans="1:8" x14ac:dyDescent="0.3">
      <c r="A527" s="2">
        <v>526</v>
      </c>
      <c r="B527" s="4">
        <v>238843</v>
      </c>
      <c r="C527" s="3" t="s">
        <v>1655</v>
      </c>
      <c r="D527" s="2" t="b">
        <v>1</v>
      </c>
      <c r="E527" s="2" t="b">
        <v>1</v>
      </c>
      <c r="F527" s="2" t="b">
        <v>1</v>
      </c>
      <c r="G527">
        <v>1.3014954000000001</v>
      </c>
      <c r="H527">
        <v>103.839658</v>
      </c>
    </row>
    <row r="528" spans="1:8" x14ac:dyDescent="0.3">
      <c r="A528" s="2">
        <v>527</v>
      </c>
      <c r="B528" s="4">
        <v>469002</v>
      </c>
      <c r="C528" s="3" t="s">
        <v>1658</v>
      </c>
      <c r="D528" s="2" t="b">
        <v>1</v>
      </c>
      <c r="E528" s="2" t="b">
        <v>1</v>
      </c>
      <c r="F528" s="2" t="b">
        <v>1</v>
      </c>
      <c r="G528">
        <v>1.3257000000000001</v>
      </c>
      <c r="H528">
        <v>103.92189</v>
      </c>
    </row>
    <row r="529" spans="1:8" x14ac:dyDescent="0.3">
      <c r="A529" s="2">
        <v>528</v>
      </c>
      <c r="B529" s="4">
        <v>658713</v>
      </c>
      <c r="C529" s="3" t="s">
        <v>1661</v>
      </c>
      <c r="D529" s="2" t="b">
        <v>1</v>
      </c>
      <c r="E529" s="2" t="b">
        <v>1</v>
      </c>
      <c r="F529" s="2" t="b">
        <v>1</v>
      </c>
      <c r="G529">
        <v>1.3502179999999999</v>
      </c>
      <c r="H529">
        <v>103.749397</v>
      </c>
    </row>
    <row r="530" spans="1:8" x14ac:dyDescent="0.3">
      <c r="A530" s="2">
        <v>529</v>
      </c>
      <c r="B530" s="4">
        <v>608532</v>
      </c>
      <c r="C530" s="3" t="s">
        <v>1664</v>
      </c>
      <c r="D530" s="2" t="b">
        <v>1</v>
      </c>
      <c r="E530" s="2" t="b">
        <v>1</v>
      </c>
      <c r="F530" s="2" t="b">
        <v>1</v>
      </c>
      <c r="G530">
        <v>1.3342700000000001</v>
      </c>
      <c r="H530">
        <v>103.743241</v>
      </c>
    </row>
    <row r="531" spans="1:8" x14ac:dyDescent="0.3">
      <c r="A531" s="2">
        <v>530</v>
      </c>
      <c r="B531" s="4">
        <v>179105</v>
      </c>
      <c r="C531" s="3" t="s">
        <v>1667</v>
      </c>
      <c r="D531" s="2" t="b">
        <v>1</v>
      </c>
      <c r="E531" s="2" t="b">
        <v>1</v>
      </c>
      <c r="F531" s="2" t="b">
        <v>1</v>
      </c>
      <c r="G531">
        <v>1.2913699999999999</v>
      </c>
      <c r="H531">
        <v>103.850054</v>
      </c>
    </row>
    <row r="532" spans="1:8" x14ac:dyDescent="0.3">
      <c r="A532" s="2">
        <v>531</v>
      </c>
      <c r="B532" s="4">
        <v>397693</v>
      </c>
      <c r="C532" s="3" t="s">
        <v>1670</v>
      </c>
      <c r="D532" s="2" t="b">
        <v>1</v>
      </c>
      <c r="E532" s="2" t="b">
        <v>1</v>
      </c>
      <c r="F532" s="2" t="b">
        <v>1</v>
      </c>
      <c r="G532">
        <v>1.3023396249999999</v>
      </c>
      <c r="H532">
        <v>103.87612609999999</v>
      </c>
    </row>
    <row r="533" spans="1:8" x14ac:dyDescent="0.3">
      <c r="A533" s="2">
        <v>532</v>
      </c>
      <c r="B533" s="4">
        <v>307591</v>
      </c>
      <c r="C533" s="3" t="s">
        <v>1673</v>
      </c>
      <c r="D533" s="2" t="b">
        <v>1</v>
      </c>
      <c r="E533" s="2" t="b">
        <v>1</v>
      </c>
      <c r="F533" s="2" t="b">
        <v>1</v>
      </c>
      <c r="G533">
        <v>1.3172014000000001</v>
      </c>
      <c r="H533">
        <v>103.8438907</v>
      </c>
    </row>
    <row r="534" spans="1:8" x14ac:dyDescent="0.3">
      <c r="A534" s="2">
        <v>533</v>
      </c>
      <c r="B534" s="4">
        <v>207704</v>
      </c>
      <c r="C534" s="3" t="s">
        <v>1676</v>
      </c>
      <c r="D534" s="2" t="b">
        <v>1</v>
      </c>
      <c r="E534" s="2" t="b">
        <v>1</v>
      </c>
      <c r="F534" s="2" t="b">
        <v>1</v>
      </c>
      <c r="G534">
        <v>1.310532</v>
      </c>
      <c r="H534">
        <v>103.855</v>
      </c>
    </row>
    <row r="535" spans="1:8" x14ac:dyDescent="0.3">
      <c r="A535" s="2">
        <v>534</v>
      </c>
      <c r="B535" s="4">
        <v>180231</v>
      </c>
      <c r="C535" s="3" t="s">
        <v>1679</v>
      </c>
      <c r="D535" s="2" t="b">
        <v>1</v>
      </c>
      <c r="E535" s="2" t="b">
        <v>1</v>
      </c>
      <c r="F535" s="2" t="b">
        <v>1</v>
      </c>
      <c r="G535">
        <v>1.2967851539999999</v>
      </c>
      <c r="H535">
        <v>103.853601</v>
      </c>
    </row>
    <row r="536" spans="1:8" x14ac:dyDescent="0.3">
      <c r="A536" s="2">
        <v>535</v>
      </c>
      <c r="B536" s="4">
        <v>380118</v>
      </c>
      <c r="C536" s="3" t="s">
        <v>1682</v>
      </c>
      <c r="D536" s="2" t="b">
        <v>1</v>
      </c>
      <c r="E536" s="2" t="b">
        <v>1</v>
      </c>
      <c r="F536" s="2" t="b">
        <v>1</v>
      </c>
      <c r="G536">
        <v>1.3200288499999999</v>
      </c>
      <c r="H536">
        <v>103.88763609999999</v>
      </c>
    </row>
    <row r="537" spans="1:8" x14ac:dyDescent="0.3">
      <c r="A537" s="2">
        <v>536</v>
      </c>
      <c r="B537" s="4">
        <v>650451</v>
      </c>
      <c r="C537" s="3" t="s">
        <v>1685</v>
      </c>
      <c r="D537" s="2" t="b">
        <v>1</v>
      </c>
      <c r="E537" s="2" t="b">
        <v>1</v>
      </c>
      <c r="F537" s="2" t="b">
        <v>1</v>
      </c>
      <c r="G537">
        <v>1.3530084</v>
      </c>
      <c r="H537">
        <v>103.744077</v>
      </c>
    </row>
    <row r="538" spans="1:8" x14ac:dyDescent="0.3">
      <c r="A538" s="2">
        <v>537</v>
      </c>
      <c r="B538" s="4">
        <v>521602</v>
      </c>
      <c r="C538" s="3" t="s">
        <v>1688</v>
      </c>
      <c r="D538" s="2" t="b">
        <v>1</v>
      </c>
      <c r="E538" s="2" t="b">
        <v>1</v>
      </c>
      <c r="F538" s="2" t="b">
        <v>1</v>
      </c>
      <c r="G538">
        <v>1.36101195</v>
      </c>
      <c r="H538">
        <v>103.93743190000001</v>
      </c>
    </row>
    <row r="539" spans="1:8" x14ac:dyDescent="0.3">
      <c r="A539" s="2">
        <v>538</v>
      </c>
      <c r="B539" s="4">
        <v>120720</v>
      </c>
      <c r="C539" s="3" t="s">
        <v>1691</v>
      </c>
      <c r="D539" s="2" t="b">
        <v>1</v>
      </c>
      <c r="E539" s="2" t="b">
        <v>1</v>
      </c>
      <c r="F539" s="2" t="b">
        <v>1</v>
      </c>
      <c r="G539">
        <v>1.3024614999999999</v>
      </c>
      <c r="H539">
        <v>103.76375229999999</v>
      </c>
    </row>
    <row r="540" spans="1:8" x14ac:dyDescent="0.3">
      <c r="A540" s="2">
        <v>539</v>
      </c>
      <c r="B540" s="4">
        <v>750105</v>
      </c>
      <c r="C540" s="3" t="s">
        <v>1694</v>
      </c>
      <c r="D540" s="2" t="b">
        <v>1</v>
      </c>
      <c r="E540" s="2" t="b">
        <v>1</v>
      </c>
      <c r="F540" s="2" t="b">
        <v>1</v>
      </c>
      <c r="G540">
        <v>1.4488902880000001</v>
      </c>
      <c r="H540">
        <v>103.8323741</v>
      </c>
    </row>
    <row r="541" spans="1:8" x14ac:dyDescent="0.3">
      <c r="A541" s="2">
        <v>540</v>
      </c>
      <c r="B541" s="4">
        <v>567720</v>
      </c>
      <c r="C541" s="3" t="s">
        <v>1697</v>
      </c>
      <c r="D541" s="2" t="b">
        <v>1</v>
      </c>
      <c r="E541" s="2" t="b">
        <v>1</v>
      </c>
      <c r="F541" s="2" t="b">
        <v>1</v>
      </c>
      <c r="G541">
        <v>1.3775869000000001</v>
      </c>
      <c r="H541">
        <v>103.8563216</v>
      </c>
    </row>
    <row r="542" spans="1:8" x14ac:dyDescent="0.3">
      <c r="A542" s="2">
        <v>541</v>
      </c>
      <c r="B542" s="4">
        <v>239733</v>
      </c>
      <c r="C542" s="3" t="s">
        <v>1700</v>
      </c>
      <c r="D542" s="2" t="b">
        <v>1</v>
      </c>
      <c r="E542" s="2" t="b">
        <v>1</v>
      </c>
      <c r="F542" s="2" t="b">
        <v>1</v>
      </c>
      <c r="G542">
        <v>1.2990440000000001</v>
      </c>
      <c r="H542">
        <v>103.838162</v>
      </c>
    </row>
    <row r="543" spans="1:8" x14ac:dyDescent="0.3">
      <c r="A543" s="2">
        <v>542</v>
      </c>
      <c r="B543" s="4">
        <v>238839</v>
      </c>
      <c r="C543" s="3" t="s">
        <v>1703</v>
      </c>
      <c r="D543" s="2" t="b">
        <v>1</v>
      </c>
      <c r="E543" s="2" t="b">
        <v>1</v>
      </c>
      <c r="F543" s="2" t="b">
        <v>1</v>
      </c>
      <c r="G543">
        <v>1.300258801</v>
      </c>
      <c r="H543">
        <v>103.8450266</v>
      </c>
    </row>
    <row r="544" spans="1:8" x14ac:dyDescent="0.3">
      <c r="A544" s="2">
        <v>543</v>
      </c>
      <c r="B544" s="4">
        <v>529510</v>
      </c>
      <c r="C544" s="3" t="s">
        <v>1706</v>
      </c>
      <c r="D544" s="2" t="b">
        <v>1</v>
      </c>
      <c r="E544" s="2" t="b">
        <v>1</v>
      </c>
      <c r="F544" s="2" t="b">
        <v>1</v>
      </c>
      <c r="G544">
        <v>1.3524829819999999</v>
      </c>
      <c r="H544">
        <v>103.9448402</v>
      </c>
    </row>
    <row r="545" spans="1:8" x14ac:dyDescent="0.3">
      <c r="A545" s="2">
        <v>544</v>
      </c>
      <c r="B545" s="4">
        <v>310181</v>
      </c>
      <c r="C545" s="3" t="s">
        <v>1710</v>
      </c>
      <c r="D545" s="2" t="b">
        <v>1</v>
      </c>
      <c r="E545" s="2" t="b">
        <v>1</v>
      </c>
      <c r="F545" s="2" t="b">
        <v>1</v>
      </c>
      <c r="G545">
        <v>1.3336349999999999</v>
      </c>
      <c r="H545">
        <v>103.850976</v>
      </c>
    </row>
    <row r="546" spans="1:8" x14ac:dyDescent="0.3">
      <c r="A546" s="2">
        <v>545</v>
      </c>
      <c r="B546" s="4">
        <v>409051</v>
      </c>
      <c r="C546" s="3" t="s">
        <v>1713</v>
      </c>
      <c r="D546" s="2" t="b">
        <v>0</v>
      </c>
      <c r="E546" s="2" t="b">
        <v>1</v>
      </c>
      <c r="F546" s="2" t="b">
        <v>1</v>
      </c>
      <c r="G546">
        <v>1.3191162000000001</v>
      </c>
      <c r="H546">
        <v>103.8924825</v>
      </c>
    </row>
    <row r="547" spans="1:8" x14ac:dyDescent="0.3">
      <c r="A547" s="2">
        <v>546</v>
      </c>
      <c r="B547" s="4">
        <v>730768</v>
      </c>
      <c r="C547" s="3" t="s">
        <v>1716</v>
      </c>
      <c r="D547" s="2" t="b">
        <v>0</v>
      </c>
      <c r="E547" s="2" t="b">
        <v>1</v>
      </c>
      <c r="F547" s="2" t="b">
        <v>1</v>
      </c>
      <c r="G547">
        <v>1.4457952000000001</v>
      </c>
      <c r="H547">
        <v>103.7981059</v>
      </c>
    </row>
    <row r="548" spans="1:8" x14ac:dyDescent="0.3">
      <c r="A548" s="2">
        <v>547</v>
      </c>
      <c r="B548" s="4">
        <v>819666</v>
      </c>
      <c r="C548" s="3" t="s">
        <v>1719</v>
      </c>
      <c r="D548" s="2" t="b">
        <v>0</v>
      </c>
      <c r="E548" s="2" t="b">
        <v>1</v>
      </c>
      <c r="F548" s="2" t="b">
        <v>1</v>
      </c>
      <c r="G548">
        <v>1.3606291500000001</v>
      </c>
      <c r="H548">
        <v>103.990222</v>
      </c>
    </row>
    <row r="549" spans="1:8" x14ac:dyDescent="0.3">
      <c r="A549" s="2">
        <v>548</v>
      </c>
      <c r="B549" s="4">
        <v>18972</v>
      </c>
      <c r="C549" s="3" t="s">
        <v>1723</v>
      </c>
      <c r="D549" s="2" t="b">
        <v>1</v>
      </c>
      <c r="E549" s="2" t="b">
        <v>1</v>
      </c>
      <c r="F549" s="2" t="b">
        <v>0</v>
      </c>
      <c r="G549">
        <v>1.285582</v>
      </c>
      <c r="H549">
        <v>103.860111</v>
      </c>
    </row>
    <row r="550" spans="1:8" x14ac:dyDescent="0.3">
      <c r="A550" s="2">
        <v>549</v>
      </c>
      <c r="B550" s="4">
        <v>238857</v>
      </c>
      <c r="C550" s="3" t="s">
        <v>1726</v>
      </c>
      <c r="D550" s="2" t="b">
        <v>1</v>
      </c>
      <c r="E550" s="2" t="b">
        <v>1</v>
      </c>
      <c r="F550" s="2" t="b">
        <v>0</v>
      </c>
      <c r="G550">
        <v>1.303105</v>
      </c>
      <c r="H550">
        <v>103.836202</v>
      </c>
    </row>
    <row r="551" spans="1:8" x14ac:dyDescent="0.3">
      <c r="A551" s="2">
        <v>550</v>
      </c>
      <c r="B551" s="4">
        <v>188966</v>
      </c>
      <c r="C551" s="3" t="s">
        <v>1729</v>
      </c>
      <c r="D551" s="2" t="b">
        <v>1</v>
      </c>
      <c r="E551" s="2" t="b">
        <v>1</v>
      </c>
      <c r="F551" s="2" t="b">
        <v>0</v>
      </c>
      <c r="G551">
        <v>1.2983823000000001</v>
      </c>
      <c r="H551">
        <v>103.8548923</v>
      </c>
    </row>
    <row r="552" spans="1:8" x14ac:dyDescent="0.3">
      <c r="A552" s="2">
        <v>551</v>
      </c>
      <c r="B552" s="4">
        <v>738099</v>
      </c>
      <c r="C552" s="3" t="s">
        <v>1732</v>
      </c>
      <c r="D552" s="2" t="b">
        <v>1</v>
      </c>
      <c r="E552" s="2" t="b">
        <v>1</v>
      </c>
      <c r="F552" s="2" t="b">
        <v>0</v>
      </c>
      <c r="G552">
        <v>1.436455</v>
      </c>
      <c r="H552">
        <v>103.78609</v>
      </c>
    </row>
    <row r="553" spans="1:8" x14ac:dyDescent="0.3">
      <c r="A553" s="2">
        <v>552</v>
      </c>
      <c r="B553" s="4">
        <v>609601</v>
      </c>
      <c r="C553" s="3" t="s">
        <v>1735</v>
      </c>
      <c r="D553" s="2" t="b">
        <v>1</v>
      </c>
      <c r="E553" s="2" t="b">
        <v>1</v>
      </c>
      <c r="F553" s="2" t="b">
        <v>0</v>
      </c>
      <c r="G553">
        <v>1.334611</v>
      </c>
      <c r="H553">
        <v>103.7467494</v>
      </c>
    </row>
    <row r="554" spans="1:8" x14ac:dyDescent="0.3">
      <c r="A554" s="2">
        <v>553</v>
      </c>
      <c r="B554" s="4">
        <v>556083</v>
      </c>
      <c r="C554" s="3" t="s">
        <v>1738</v>
      </c>
      <c r="D554" s="2" t="b">
        <v>1</v>
      </c>
      <c r="E554" s="2" t="b">
        <v>1</v>
      </c>
      <c r="F554" s="2" t="b">
        <v>0</v>
      </c>
      <c r="G554">
        <v>1.3507085000000001</v>
      </c>
      <c r="H554">
        <v>103.8725819</v>
      </c>
    </row>
    <row r="555" spans="1:8" x14ac:dyDescent="0.3">
      <c r="A555" s="2">
        <v>554</v>
      </c>
      <c r="B555" s="4">
        <v>48616</v>
      </c>
      <c r="C555" s="3" t="s">
        <v>1741</v>
      </c>
      <c r="D555" s="2" t="b">
        <v>1</v>
      </c>
      <c r="E555" s="2" t="b">
        <v>1</v>
      </c>
      <c r="F555" s="2" t="b">
        <v>0</v>
      </c>
      <c r="G555">
        <v>1.2846052999999999</v>
      </c>
      <c r="H555">
        <v>103.8511104</v>
      </c>
    </row>
    <row r="556" spans="1:8" x14ac:dyDescent="0.3">
      <c r="A556" s="2">
        <v>555</v>
      </c>
      <c r="B556" s="4">
        <v>449269</v>
      </c>
      <c r="C556" s="3" t="s">
        <v>1744</v>
      </c>
      <c r="D556" s="2" t="b">
        <v>1</v>
      </c>
      <c r="E556" s="2" t="b">
        <v>1</v>
      </c>
      <c r="F556" s="2" t="b">
        <v>0</v>
      </c>
      <c r="G556">
        <v>1.301736</v>
      </c>
      <c r="H556">
        <v>103.904624</v>
      </c>
    </row>
    <row r="557" spans="1:8" x14ac:dyDescent="0.3">
      <c r="A557" s="2">
        <v>556</v>
      </c>
      <c r="B557" s="4">
        <v>238845</v>
      </c>
      <c r="C557" s="3" t="s">
        <v>1747</v>
      </c>
      <c r="D557" s="2" t="b">
        <v>1</v>
      </c>
      <c r="E557" s="2" t="b">
        <v>1</v>
      </c>
      <c r="F557" s="2" t="b">
        <v>0</v>
      </c>
      <c r="G557">
        <v>1.3013859999999999</v>
      </c>
      <c r="H557">
        <v>103.839265</v>
      </c>
    </row>
    <row r="558" spans="1:8" x14ac:dyDescent="0.3">
      <c r="A558" s="2">
        <v>557</v>
      </c>
      <c r="B558" s="4">
        <v>529510</v>
      </c>
      <c r="C558" s="3" t="s">
        <v>1750</v>
      </c>
      <c r="D558" s="2" t="b">
        <v>1</v>
      </c>
      <c r="E558" s="2" t="b">
        <v>1</v>
      </c>
      <c r="F558" s="2" t="b">
        <v>0</v>
      </c>
      <c r="G558">
        <v>1.3524750000000001</v>
      </c>
      <c r="H558">
        <v>103.944728</v>
      </c>
    </row>
    <row r="559" spans="1:8" x14ac:dyDescent="0.3">
      <c r="A559" s="2">
        <v>558</v>
      </c>
      <c r="B559" s="4">
        <v>658713</v>
      </c>
      <c r="C559" s="3" t="s">
        <v>1752</v>
      </c>
      <c r="D559" s="2" t="b">
        <v>1</v>
      </c>
      <c r="E559" s="2" t="b">
        <v>1</v>
      </c>
      <c r="F559" s="2" t="b">
        <v>0</v>
      </c>
      <c r="G559">
        <v>1.3502179999999999</v>
      </c>
      <c r="H559">
        <v>103.749397</v>
      </c>
    </row>
    <row r="560" spans="1:8" x14ac:dyDescent="0.3">
      <c r="A560" s="2">
        <v>559</v>
      </c>
      <c r="B560" s="4">
        <v>307591</v>
      </c>
      <c r="C560" s="3" t="s">
        <v>1755</v>
      </c>
      <c r="D560" s="2" t="b">
        <v>1</v>
      </c>
      <c r="E560" s="2" t="b">
        <v>1</v>
      </c>
      <c r="F560" s="2" t="b">
        <v>0</v>
      </c>
      <c r="G560">
        <v>1.3172579499999999</v>
      </c>
      <c r="H560">
        <v>103.8436009</v>
      </c>
    </row>
    <row r="561" spans="1:8" x14ac:dyDescent="0.3">
      <c r="A561" s="2">
        <v>560</v>
      </c>
      <c r="B561" s="4">
        <v>467360</v>
      </c>
      <c r="C561" s="3" t="s">
        <v>1758</v>
      </c>
      <c r="D561" s="2" t="b">
        <v>1</v>
      </c>
      <c r="E561" s="2" t="b">
        <v>1</v>
      </c>
      <c r="F561" s="2" t="b">
        <v>0</v>
      </c>
      <c r="G561">
        <v>1.3248111499999999</v>
      </c>
      <c r="H561">
        <v>103.9292544</v>
      </c>
    </row>
    <row r="562" spans="1:8" x14ac:dyDescent="0.3">
      <c r="A562" s="2">
        <v>561</v>
      </c>
      <c r="B562" s="4">
        <v>677743</v>
      </c>
      <c r="C562" s="3" t="s">
        <v>1761</v>
      </c>
      <c r="D562" s="2" t="b">
        <v>1</v>
      </c>
      <c r="E562" s="2" t="b">
        <v>1</v>
      </c>
      <c r="F562" s="2" t="b">
        <v>0</v>
      </c>
      <c r="G562">
        <v>1.3795599999999999</v>
      </c>
      <c r="H562">
        <v>103.7643061</v>
      </c>
    </row>
    <row r="563" spans="1:8" x14ac:dyDescent="0.3">
      <c r="A563" s="2">
        <v>562</v>
      </c>
      <c r="B563" s="4">
        <v>588996</v>
      </c>
      <c r="C563" s="3" t="s">
        <v>1764</v>
      </c>
      <c r="D563" s="2" t="b">
        <v>1</v>
      </c>
      <c r="E563" s="2" t="b">
        <v>1</v>
      </c>
      <c r="F563" s="2" t="b">
        <v>0</v>
      </c>
      <c r="G563">
        <v>1.3386426</v>
      </c>
      <c r="H563">
        <v>103.7784798</v>
      </c>
    </row>
    <row r="564" spans="1:8" x14ac:dyDescent="0.3">
      <c r="A564" s="2">
        <v>563</v>
      </c>
      <c r="B564" s="4">
        <v>738099</v>
      </c>
      <c r="C564" s="3" t="s">
        <v>1767</v>
      </c>
      <c r="D564" s="2" t="b">
        <v>1</v>
      </c>
      <c r="E564" s="2" t="b">
        <v>1</v>
      </c>
      <c r="F564" s="2" t="b">
        <v>0</v>
      </c>
      <c r="G564">
        <v>1.436455</v>
      </c>
      <c r="H564">
        <v>103.78609</v>
      </c>
    </row>
    <row r="565" spans="1:8" x14ac:dyDescent="0.3">
      <c r="A565" s="2">
        <v>564</v>
      </c>
      <c r="B565" s="4">
        <v>129588</v>
      </c>
      <c r="C565" s="3" t="s">
        <v>1770</v>
      </c>
      <c r="D565" s="2" t="b">
        <v>1</v>
      </c>
      <c r="E565" s="2" t="b">
        <v>1</v>
      </c>
      <c r="F565" s="2" t="b">
        <v>0</v>
      </c>
      <c r="G565">
        <v>1.3154877</v>
      </c>
      <c r="H565">
        <v>103.76457600000001</v>
      </c>
    </row>
    <row r="566" spans="1:8" x14ac:dyDescent="0.3">
      <c r="A566" s="2">
        <v>565</v>
      </c>
      <c r="B566" s="4">
        <v>545078</v>
      </c>
      <c r="C566" s="3" t="s">
        <v>1773</v>
      </c>
      <c r="D566" s="2" t="b">
        <v>1</v>
      </c>
      <c r="E566" s="2" t="b">
        <v>1</v>
      </c>
      <c r="F566" s="2" t="b">
        <v>0</v>
      </c>
      <c r="G566">
        <v>1.3920337</v>
      </c>
      <c r="H566">
        <v>103.8949527</v>
      </c>
    </row>
    <row r="567" spans="1:8" x14ac:dyDescent="0.3">
      <c r="A567" s="2">
        <v>566</v>
      </c>
      <c r="B567" s="4">
        <v>528833</v>
      </c>
      <c r="C567" s="3" t="s">
        <v>1776</v>
      </c>
      <c r="D567" s="2" t="b">
        <v>1</v>
      </c>
      <c r="E567" s="2" t="b">
        <v>1</v>
      </c>
      <c r="F567" s="2" t="b">
        <v>0</v>
      </c>
      <c r="G567">
        <v>1.3424678999999999</v>
      </c>
      <c r="H567">
        <v>103.9528535</v>
      </c>
    </row>
    <row r="568" spans="1:8" x14ac:dyDescent="0.3">
      <c r="A568" s="2">
        <v>567</v>
      </c>
      <c r="B568" s="4">
        <v>310530</v>
      </c>
      <c r="C568" s="3" t="s">
        <v>1779</v>
      </c>
      <c r="D568" s="2" t="b">
        <v>1</v>
      </c>
      <c r="E568" s="2" t="b">
        <v>1</v>
      </c>
      <c r="F568" s="2" t="b">
        <v>0</v>
      </c>
      <c r="G568">
        <v>1.3323560000000001</v>
      </c>
      <c r="H568">
        <v>103.847577</v>
      </c>
    </row>
    <row r="569" spans="1:8" x14ac:dyDescent="0.3">
      <c r="A569" s="2">
        <v>568</v>
      </c>
      <c r="B569" s="4">
        <v>530205</v>
      </c>
      <c r="C569" s="3" t="s">
        <v>1782</v>
      </c>
      <c r="D569" s="2" t="b">
        <v>1</v>
      </c>
      <c r="E569" s="2" t="b">
        <v>1</v>
      </c>
      <c r="F569" s="2" t="b">
        <v>0</v>
      </c>
      <c r="G569">
        <v>1.359397</v>
      </c>
      <c r="H569">
        <v>103.88528599999999</v>
      </c>
    </row>
    <row r="570" spans="1:8" x14ac:dyDescent="0.3">
      <c r="A570" s="2">
        <v>569</v>
      </c>
      <c r="B570" s="4">
        <v>538766</v>
      </c>
      <c r="C570" s="3" t="s">
        <v>1785</v>
      </c>
      <c r="D570" s="2" t="b">
        <v>1</v>
      </c>
      <c r="E570" s="2" t="b">
        <v>1</v>
      </c>
      <c r="F570" s="2" t="b">
        <v>0</v>
      </c>
      <c r="G570">
        <v>1.3725734999999999</v>
      </c>
      <c r="H570">
        <v>103.89378790000001</v>
      </c>
    </row>
    <row r="571" spans="1:8" x14ac:dyDescent="0.3">
      <c r="A571" s="2">
        <v>570</v>
      </c>
      <c r="B571" s="4">
        <v>579837</v>
      </c>
      <c r="C571" s="3" t="s">
        <v>1788</v>
      </c>
      <c r="D571" s="2" t="b">
        <v>1</v>
      </c>
      <c r="E571" s="2" t="b">
        <v>1</v>
      </c>
      <c r="F571" s="2" t="b">
        <v>0</v>
      </c>
      <c r="G571">
        <v>1.350633</v>
      </c>
      <c r="H571">
        <v>103.849014</v>
      </c>
    </row>
    <row r="572" spans="1:8" x14ac:dyDescent="0.3">
      <c r="A572" s="2">
        <v>571</v>
      </c>
      <c r="B572" s="4">
        <v>648886</v>
      </c>
      <c r="C572" s="3" t="s">
        <v>1791</v>
      </c>
      <c r="D572" s="2" t="b">
        <v>1</v>
      </c>
      <c r="E572" s="2" t="b">
        <v>1</v>
      </c>
      <c r="F572" s="2" t="b">
        <v>0</v>
      </c>
      <c r="G572">
        <v>1.3394963499999999</v>
      </c>
      <c r="H572">
        <v>103.705254</v>
      </c>
    </row>
    <row r="573" spans="1:8" x14ac:dyDescent="0.3">
      <c r="A573" s="2">
        <v>572</v>
      </c>
      <c r="B573" s="4">
        <v>689812</v>
      </c>
      <c r="C573" s="3" t="s">
        <v>1794</v>
      </c>
      <c r="D573" s="2" t="b">
        <v>1</v>
      </c>
      <c r="E573" s="2" t="b">
        <v>1</v>
      </c>
      <c r="F573" s="2" t="b">
        <v>0</v>
      </c>
      <c r="G573">
        <v>1.3850567499999999</v>
      </c>
      <c r="H573">
        <v>103.74502769999999</v>
      </c>
    </row>
    <row r="574" spans="1:8" x14ac:dyDescent="0.3">
      <c r="A574" s="2">
        <v>573</v>
      </c>
      <c r="B574" s="4">
        <v>440086</v>
      </c>
      <c r="C574" s="3" t="s">
        <v>1797</v>
      </c>
      <c r="D574" s="2" t="b">
        <v>1</v>
      </c>
      <c r="E574" s="2" t="b">
        <v>1</v>
      </c>
      <c r="F574" s="2" t="b">
        <v>0</v>
      </c>
      <c r="G574">
        <v>1.3042800000000001</v>
      </c>
      <c r="H574">
        <v>103.906769</v>
      </c>
    </row>
    <row r="575" spans="1:8" x14ac:dyDescent="0.3">
      <c r="A575" s="2">
        <v>574</v>
      </c>
      <c r="B575" s="4">
        <v>556083</v>
      </c>
      <c r="C575" s="3" t="s">
        <v>1800</v>
      </c>
      <c r="D575" s="2" t="b">
        <v>1</v>
      </c>
      <c r="E575" s="2" t="b">
        <v>1</v>
      </c>
      <c r="F575" s="2" t="b">
        <v>0</v>
      </c>
      <c r="G575">
        <v>1.350573</v>
      </c>
      <c r="H575">
        <v>103.872173</v>
      </c>
    </row>
    <row r="576" spans="1:8" x14ac:dyDescent="0.3">
      <c r="A576" s="2">
        <v>575</v>
      </c>
      <c r="B576" s="4">
        <v>769098</v>
      </c>
      <c r="C576" s="3" t="s">
        <v>1803</v>
      </c>
      <c r="D576" s="2" t="b">
        <v>1</v>
      </c>
      <c r="E576" s="2" t="b">
        <v>1</v>
      </c>
      <c r="F576" s="2" t="b">
        <v>0</v>
      </c>
      <c r="G576">
        <v>1.4282062</v>
      </c>
      <c r="H576">
        <v>103.836264</v>
      </c>
    </row>
    <row r="577" spans="1:8" x14ac:dyDescent="0.3">
      <c r="A577" s="2">
        <v>576</v>
      </c>
      <c r="B577" s="4">
        <v>820681</v>
      </c>
      <c r="C577" s="3" t="s">
        <v>1806</v>
      </c>
      <c r="D577" s="2" t="b">
        <v>1</v>
      </c>
      <c r="E577" s="2" t="b">
        <v>1</v>
      </c>
      <c r="F577" s="2" t="b">
        <v>0</v>
      </c>
      <c r="G577">
        <v>1.4027175999999999</v>
      </c>
      <c r="H577">
        <v>103.9132501</v>
      </c>
    </row>
    <row r="578" spans="1:8" x14ac:dyDescent="0.3">
      <c r="A578" s="2">
        <v>577</v>
      </c>
      <c r="B578" s="4">
        <v>449269</v>
      </c>
      <c r="C578" s="3" t="s">
        <v>1809</v>
      </c>
      <c r="D578" s="2" t="b">
        <v>1</v>
      </c>
      <c r="E578" s="2" t="b">
        <v>1</v>
      </c>
      <c r="F578" s="2" t="b">
        <v>0</v>
      </c>
      <c r="G578">
        <v>1.301736</v>
      </c>
      <c r="H578">
        <v>103.904624</v>
      </c>
    </row>
    <row r="579" spans="1:8" x14ac:dyDescent="0.3">
      <c r="A579" s="2">
        <v>578</v>
      </c>
      <c r="B579" s="4">
        <v>409057</v>
      </c>
      <c r="C579" s="3" t="s">
        <v>1812</v>
      </c>
      <c r="D579" s="2" t="b">
        <v>1</v>
      </c>
      <c r="E579" s="2" t="b">
        <v>1</v>
      </c>
      <c r="F579" s="2" t="b">
        <v>0</v>
      </c>
      <c r="G579">
        <v>1.3177749999999999</v>
      </c>
      <c r="H579">
        <v>103.89299560000001</v>
      </c>
    </row>
    <row r="580" spans="1:8" x14ac:dyDescent="0.3">
      <c r="A580" s="2">
        <v>579</v>
      </c>
      <c r="B580" s="4">
        <v>797653</v>
      </c>
      <c r="C580" s="3" t="s">
        <v>1815</v>
      </c>
      <c r="D580" s="2" t="b">
        <v>1</v>
      </c>
      <c r="E580" s="2" t="b">
        <v>1</v>
      </c>
      <c r="F580" s="2" t="b">
        <v>0</v>
      </c>
      <c r="G580">
        <v>1.3914310000000001</v>
      </c>
      <c r="H580">
        <v>103.87608</v>
      </c>
    </row>
    <row r="581" spans="1:8" x14ac:dyDescent="0.3">
      <c r="A581" s="2">
        <v>580</v>
      </c>
      <c r="B581" s="4">
        <v>529510</v>
      </c>
      <c r="C581" s="3" t="s">
        <v>1818</v>
      </c>
      <c r="D581" s="2" t="b">
        <v>1</v>
      </c>
      <c r="E581" s="2" t="b">
        <v>1</v>
      </c>
      <c r="F581" s="2" t="b">
        <v>0</v>
      </c>
      <c r="G581">
        <v>1.3524750000000001</v>
      </c>
      <c r="H581">
        <v>103.944728</v>
      </c>
    </row>
    <row r="582" spans="1:8" x14ac:dyDescent="0.3">
      <c r="A582" s="2">
        <v>581</v>
      </c>
      <c r="B582" s="4">
        <v>168732</v>
      </c>
      <c r="C582" s="3" t="s">
        <v>1821</v>
      </c>
      <c r="D582" s="2" t="b">
        <v>1</v>
      </c>
      <c r="E582" s="2" t="b">
        <v>1</v>
      </c>
      <c r="F582" s="2" t="b">
        <v>0</v>
      </c>
      <c r="G582">
        <v>1.2862467</v>
      </c>
      <c r="H582">
        <v>103.82795659999999</v>
      </c>
    </row>
    <row r="583" spans="1:8" x14ac:dyDescent="0.3">
      <c r="A583" s="2">
        <v>582</v>
      </c>
      <c r="B583" s="4">
        <v>307591</v>
      </c>
      <c r="C583" s="3" t="s">
        <v>1824</v>
      </c>
      <c r="D583" s="2" t="b">
        <v>1</v>
      </c>
      <c r="E583" s="2" t="b">
        <v>1</v>
      </c>
      <c r="F583" s="2" t="b">
        <v>0</v>
      </c>
      <c r="G583">
        <v>1.3172579499999999</v>
      </c>
      <c r="H583">
        <v>103.8436009</v>
      </c>
    </row>
    <row r="584" spans="1:8" x14ac:dyDescent="0.3">
      <c r="A584" s="2">
        <v>583</v>
      </c>
      <c r="B584" s="4">
        <v>98585</v>
      </c>
      <c r="C584" s="3" t="s">
        <v>1827</v>
      </c>
      <c r="D584" s="2" t="b">
        <v>1</v>
      </c>
      <c r="E584" s="2" t="b">
        <v>1</v>
      </c>
      <c r="F584" s="2" t="b">
        <v>0</v>
      </c>
      <c r="G584">
        <v>1.264934</v>
      </c>
      <c r="H584">
        <v>103.820356</v>
      </c>
    </row>
    <row r="585" spans="1:8" x14ac:dyDescent="0.3">
      <c r="A585" s="2">
        <v>584</v>
      </c>
      <c r="B585" s="4">
        <v>658713</v>
      </c>
      <c r="C585" s="3" t="s">
        <v>1830</v>
      </c>
      <c r="D585" s="2" t="b">
        <v>1</v>
      </c>
      <c r="E585" s="2" t="b">
        <v>1</v>
      </c>
      <c r="F585" s="2" t="b">
        <v>0</v>
      </c>
      <c r="G585">
        <v>1.3502179999999999</v>
      </c>
      <c r="H585">
        <v>103.749397</v>
      </c>
    </row>
    <row r="586" spans="1:8" x14ac:dyDescent="0.3">
      <c r="A586" s="2">
        <v>585</v>
      </c>
      <c r="B586" s="4">
        <v>608532</v>
      </c>
      <c r="C586" s="3" t="s">
        <v>1833</v>
      </c>
      <c r="D586" s="2" t="b">
        <v>1</v>
      </c>
      <c r="E586" s="2" t="b">
        <v>1</v>
      </c>
      <c r="F586" s="2" t="b">
        <v>0</v>
      </c>
      <c r="G586">
        <v>1.3341940000000001</v>
      </c>
      <c r="H586">
        <v>103.7428671</v>
      </c>
    </row>
    <row r="587" spans="1:8" x14ac:dyDescent="0.3">
      <c r="A587" s="2">
        <v>586</v>
      </c>
      <c r="B587" s="4">
        <v>518457</v>
      </c>
      <c r="C587" s="3" t="s">
        <v>1836</v>
      </c>
      <c r="D587" s="2" t="b">
        <v>1</v>
      </c>
      <c r="E587" s="2" t="b">
        <v>1</v>
      </c>
      <c r="F587" s="2" t="b">
        <v>0</v>
      </c>
      <c r="G587">
        <v>1.3723844000000001</v>
      </c>
      <c r="H587">
        <v>103.94972060000001</v>
      </c>
    </row>
    <row r="588" spans="1:8" x14ac:dyDescent="0.3">
      <c r="A588" s="2">
        <v>587</v>
      </c>
      <c r="B588" s="4">
        <v>238895</v>
      </c>
      <c r="C588" s="3" t="s">
        <v>1839</v>
      </c>
      <c r="D588" s="2" t="b">
        <v>1</v>
      </c>
      <c r="E588" s="2" t="b">
        <v>1</v>
      </c>
      <c r="F588" s="2" t="b">
        <v>0</v>
      </c>
      <c r="G588">
        <v>1.3008267</v>
      </c>
      <c r="H588">
        <v>103.8385644</v>
      </c>
    </row>
    <row r="589" spans="1:8" x14ac:dyDescent="0.3">
      <c r="A589" s="2">
        <v>588</v>
      </c>
      <c r="B589" s="4">
        <v>556083</v>
      </c>
      <c r="C589" s="3" t="s">
        <v>1842</v>
      </c>
      <c r="D589" s="2" t="b">
        <v>1</v>
      </c>
      <c r="E589" s="2" t="b">
        <v>1</v>
      </c>
      <c r="F589" s="2" t="b">
        <v>0</v>
      </c>
      <c r="G589">
        <v>1.3507085000000001</v>
      </c>
      <c r="H589">
        <v>103.8725819</v>
      </c>
    </row>
    <row r="590" spans="1:8" x14ac:dyDescent="0.3">
      <c r="A590" s="2">
        <v>589</v>
      </c>
      <c r="B590" s="4">
        <v>238877</v>
      </c>
      <c r="C590" s="3" t="s">
        <v>1845</v>
      </c>
      <c r="D590" s="2" t="b">
        <v>1</v>
      </c>
      <c r="E590" s="2" t="b">
        <v>1</v>
      </c>
      <c r="F590" s="2" t="b">
        <v>0</v>
      </c>
      <c r="G590">
        <v>1.30369665</v>
      </c>
      <c r="H590">
        <v>103.83328760000001</v>
      </c>
    </row>
    <row r="591" spans="1:8" x14ac:dyDescent="0.3">
      <c r="A591" s="2">
        <v>590</v>
      </c>
      <c r="B591" s="4">
        <v>238839</v>
      </c>
      <c r="C591" s="3" t="s">
        <v>1847</v>
      </c>
      <c r="D591" s="2" t="b">
        <v>1</v>
      </c>
      <c r="E591" s="2" t="b">
        <v>1</v>
      </c>
      <c r="F591" s="2" t="b">
        <v>0</v>
      </c>
      <c r="G591">
        <v>1.3000050000000001</v>
      </c>
      <c r="H591">
        <v>103.84462600000001</v>
      </c>
    </row>
    <row r="592" spans="1:8" x14ac:dyDescent="0.3">
      <c r="A592" s="2">
        <v>591</v>
      </c>
      <c r="B592" s="4">
        <v>529510</v>
      </c>
      <c r="C592" s="3" t="s">
        <v>1849</v>
      </c>
      <c r="D592" s="2" t="b">
        <v>1</v>
      </c>
      <c r="E592" s="2" t="b">
        <v>1</v>
      </c>
      <c r="F592" s="2" t="b">
        <v>0</v>
      </c>
      <c r="G592">
        <v>1.352943</v>
      </c>
      <c r="H592">
        <v>103.94279400000001</v>
      </c>
    </row>
    <row r="593" spans="1:8" x14ac:dyDescent="0.3">
      <c r="A593" s="2">
        <v>592</v>
      </c>
      <c r="B593" s="4">
        <v>179105</v>
      </c>
      <c r="C593" s="3" t="s">
        <v>1852</v>
      </c>
      <c r="D593" s="2" t="b">
        <v>1</v>
      </c>
      <c r="E593" s="2" t="b">
        <v>1</v>
      </c>
      <c r="F593" s="2" t="b">
        <v>1</v>
      </c>
      <c r="G593">
        <v>1.2913129999999999</v>
      </c>
      <c r="H593">
        <v>103.84994709999999</v>
      </c>
    </row>
    <row r="594" spans="1:8" x14ac:dyDescent="0.3">
      <c r="A594" s="2">
        <v>593</v>
      </c>
      <c r="B594" s="4">
        <v>689812</v>
      </c>
      <c r="C594" s="3" t="s">
        <v>1855</v>
      </c>
      <c r="D594" s="2" t="b">
        <v>1</v>
      </c>
      <c r="E594" s="2" t="b">
        <v>1</v>
      </c>
      <c r="F594" s="2" t="b">
        <v>1</v>
      </c>
      <c r="G594">
        <v>1.3850567499999999</v>
      </c>
      <c r="H594">
        <v>103.74502769999999</v>
      </c>
    </row>
    <row r="595" spans="1:8" x14ac:dyDescent="0.3">
      <c r="A595" s="2">
        <v>594</v>
      </c>
      <c r="B595" s="4">
        <v>588181</v>
      </c>
      <c r="C595" s="3" t="s">
        <v>1858</v>
      </c>
      <c r="D595" s="2" t="b">
        <v>1</v>
      </c>
      <c r="E595" s="2" t="b">
        <v>1</v>
      </c>
      <c r="F595" s="2" t="b">
        <v>1</v>
      </c>
      <c r="G595">
        <v>1.3445606000000001</v>
      </c>
      <c r="H595">
        <v>103.7740314</v>
      </c>
    </row>
    <row r="596" spans="1:8" x14ac:dyDescent="0.3">
      <c r="A596" s="2">
        <v>595</v>
      </c>
      <c r="B596" s="4">
        <v>529510</v>
      </c>
      <c r="C596" s="3" t="s">
        <v>1861</v>
      </c>
      <c r="D596" s="2" t="b">
        <v>1</v>
      </c>
      <c r="E596" s="2" t="b">
        <v>1</v>
      </c>
      <c r="F596" s="2" t="b">
        <v>1</v>
      </c>
      <c r="G596">
        <v>1.3524750000000001</v>
      </c>
      <c r="H596">
        <v>103.9447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A56F-EA23-4EC5-AA0A-B316F59E0E04}">
  <dimension ref="A1:H52"/>
  <sheetViews>
    <sheetView topLeftCell="B37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37.77734375" bestFit="1" customWidth="1"/>
    <col min="3" max="3" width="14" bestFit="1" customWidth="1"/>
    <col min="4" max="4" width="57.33203125" bestFit="1" customWidth="1"/>
    <col min="5" max="5" width="10.77734375" bestFit="1" customWidth="1"/>
    <col min="6" max="6" width="71.44140625" bestFit="1" customWidth="1"/>
    <col min="7" max="7" width="28.1093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407</v>
      </c>
      <c r="B2" s="1" t="s">
        <v>1296</v>
      </c>
      <c r="C2" s="1" t="s">
        <v>676</v>
      </c>
      <c r="D2" s="1" t="s">
        <v>1297</v>
      </c>
      <c r="E2">
        <v>658713</v>
      </c>
      <c r="F2" s="1" t="s">
        <v>1298</v>
      </c>
      <c r="G2" s="1" t="s">
        <v>1244</v>
      </c>
      <c r="H2" s="1" t="s">
        <v>30</v>
      </c>
    </row>
    <row r="3" spans="1:8" x14ac:dyDescent="0.3">
      <c r="A3">
        <v>408</v>
      </c>
      <c r="B3" s="1" t="s">
        <v>1299</v>
      </c>
      <c r="C3" s="1" t="s">
        <v>676</v>
      </c>
      <c r="D3" s="1" t="s">
        <v>1300</v>
      </c>
      <c r="E3">
        <v>469001</v>
      </c>
      <c r="F3" s="1" t="s">
        <v>1301</v>
      </c>
      <c r="G3" s="1" t="s">
        <v>1244</v>
      </c>
      <c r="H3" s="1" t="s">
        <v>30</v>
      </c>
    </row>
    <row r="4" spans="1:8" x14ac:dyDescent="0.3">
      <c r="A4">
        <v>409</v>
      </c>
      <c r="B4" s="1" t="s">
        <v>1302</v>
      </c>
      <c r="C4" s="1" t="s">
        <v>676</v>
      </c>
      <c r="D4" s="1" t="s">
        <v>1303</v>
      </c>
      <c r="E4">
        <v>208539</v>
      </c>
      <c r="F4" s="1" t="s">
        <v>1304</v>
      </c>
      <c r="G4" s="1" t="s">
        <v>1244</v>
      </c>
      <c r="H4" s="1" t="s">
        <v>30</v>
      </c>
    </row>
    <row r="5" spans="1:8" x14ac:dyDescent="0.3">
      <c r="A5">
        <v>410</v>
      </c>
      <c r="B5" s="1" t="s">
        <v>1305</v>
      </c>
      <c r="C5" s="1" t="s">
        <v>676</v>
      </c>
      <c r="D5" s="1" t="s">
        <v>1306</v>
      </c>
      <c r="E5">
        <v>629117</v>
      </c>
      <c r="F5" s="1" t="s">
        <v>1307</v>
      </c>
      <c r="G5" s="1" t="s">
        <v>1244</v>
      </c>
      <c r="H5" s="1" t="s">
        <v>30</v>
      </c>
    </row>
    <row r="6" spans="1:8" x14ac:dyDescent="0.3">
      <c r="A6">
        <v>411</v>
      </c>
      <c r="B6" s="1" t="s">
        <v>1308</v>
      </c>
      <c r="C6" s="1" t="s">
        <v>676</v>
      </c>
      <c r="D6" s="1" t="s">
        <v>1309</v>
      </c>
      <c r="E6">
        <v>820407</v>
      </c>
      <c r="F6" s="1" t="s">
        <v>1310</v>
      </c>
      <c r="G6" s="1" t="s">
        <v>1244</v>
      </c>
      <c r="H6" s="1" t="s">
        <v>30</v>
      </c>
    </row>
    <row r="7" spans="1:8" x14ac:dyDescent="0.3">
      <c r="A7">
        <v>412</v>
      </c>
      <c r="B7" s="1" t="s">
        <v>1311</v>
      </c>
      <c r="C7" s="1" t="s">
        <v>676</v>
      </c>
      <c r="D7" s="1" t="s">
        <v>1312</v>
      </c>
      <c r="E7">
        <v>397799</v>
      </c>
      <c r="F7" s="1" t="s">
        <v>1313</v>
      </c>
      <c r="G7" s="1" t="s">
        <v>1244</v>
      </c>
      <c r="H7" s="1" t="s">
        <v>30</v>
      </c>
    </row>
    <row r="8" spans="1:8" x14ac:dyDescent="0.3">
      <c r="A8">
        <v>413</v>
      </c>
      <c r="B8" s="1" t="s">
        <v>1314</v>
      </c>
      <c r="C8" s="1" t="s">
        <v>676</v>
      </c>
      <c r="D8" s="1" t="s">
        <v>1315</v>
      </c>
      <c r="E8">
        <v>238843</v>
      </c>
      <c r="F8" s="1" t="s">
        <v>1316</v>
      </c>
      <c r="G8" s="1" t="s">
        <v>1244</v>
      </c>
      <c r="H8" s="1" t="s">
        <v>30</v>
      </c>
    </row>
    <row r="9" spans="1:8" x14ac:dyDescent="0.3">
      <c r="A9">
        <v>414</v>
      </c>
      <c r="B9" s="1" t="s">
        <v>1317</v>
      </c>
      <c r="C9" s="1" t="s">
        <v>676</v>
      </c>
      <c r="D9" s="1" t="s">
        <v>1318</v>
      </c>
      <c r="E9">
        <v>521107</v>
      </c>
      <c r="F9" s="1" t="s">
        <v>1319</v>
      </c>
      <c r="G9" s="1" t="s">
        <v>1244</v>
      </c>
      <c r="H9" s="1" t="s">
        <v>30</v>
      </c>
    </row>
    <row r="10" spans="1:8" x14ac:dyDescent="0.3">
      <c r="A10">
        <v>415</v>
      </c>
      <c r="B10" s="1" t="s">
        <v>1320</v>
      </c>
      <c r="C10" s="1" t="s">
        <v>676</v>
      </c>
      <c r="D10" s="1" t="s">
        <v>1321</v>
      </c>
      <c r="E10">
        <v>158736</v>
      </c>
      <c r="F10" s="1" t="s">
        <v>1322</v>
      </c>
      <c r="G10" s="1" t="s">
        <v>1244</v>
      </c>
      <c r="H10" s="1" t="s">
        <v>30</v>
      </c>
    </row>
    <row r="11" spans="1:8" x14ac:dyDescent="0.3">
      <c r="A11">
        <v>416</v>
      </c>
      <c r="B11" s="1" t="s">
        <v>1323</v>
      </c>
      <c r="C11" s="1" t="s">
        <v>676</v>
      </c>
      <c r="D11" s="1" t="s">
        <v>1324</v>
      </c>
      <c r="E11">
        <v>552152</v>
      </c>
      <c r="F11" s="1" t="s">
        <v>1325</v>
      </c>
      <c r="G11" s="1" t="s">
        <v>1244</v>
      </c>
      <c r="H11" s="1" t="s">
        <v>30</v>
      </c>
    </row>
    <row r="12" spans="1:8" x14ac:dyDescent="0.3">
      <c r="A12">
        <v>417</v>
      </c>
      <c r="B12" s="1" t="s">
        <v>1326</v>
      </c>
      <c r="C12" s="1" t="s">
        <v>676</v>
      </c>
      <c r="D12" s="1" t="s">
        <v>1327</v>
      </c>
      <c r="E12">
        <v>159053</v>
      </c>
      <c r="F12" s="1" t="s">
        <v>1328</v>
      </c>
      <c r="G12" s="1" t="s">
        <v>1244</v>
      </c>
      <c r="H12" s="1" t="s">
        <v>30</v>
      </c>
    </row>
    <row r="13" spans="1:8" x14ac:dyDescent="0.3">
      <c r="A13">
        <v>418</v>
      </c>
      <c r="B13" s="1" t="s">
        <v>1329</v>
      </c>
      <c r="C13" s="1" t="s">
        <v>676</v>
      </c>
      <c r="D13" s="1" t="s">
        <v>1330</v>
      </c>
      <c r="E13">
        <v>550253</v>
      </c>
      <c r="F13" s="1" t="s">
        <v>1331</v>
      </c>
      <c r="G13" s="1" t="s">
        <v>1244</v>
      </c>
      <c r="H13" s="1" t="s">
        <v>30</v>
      </c>
    </row>
    <row r="14" spans="1:8" x14ac:dyDescent="0.3">
      <c r="A14">
        <v>419</v>
      </c>
      <c r="B14" s="1" t="s">
        <v>1332</v>
      </c>
      <c r="C14" s="1" t="s">
        <v>676</v>
      </c>
      <c r="D14" s="1" t="s">
        <v>1333</v>
      </c>
      <c r="E14">
        <v>570279</v>
      </c>
      <c r="F14" s="1" t="s">
        <v>1334</v>
      </c>
      <c r="G14" s="1" t="s">
        <v>1244</v>
      </c>
      <c r="H14" s="1" t="s">
        <v>30</v>
      </c>
    </row>
    <row r="15" spans="1:8" x14ac:dyDescent="0.3">
      <c r="A15">
        <v>420</v>
      </c>
      <c r="B15" s="1" t="s">
        <v>1335</v>
      </c>
      <c r="C15" s="1" t="s">
        <v>676</v>
      </c>
      <c r="D15" s="1" t="s">
        <v>1336</v>
      </c>
      <c r="E15">
        <v>271029</v>
      </c>
      <c r="F15" s="1" t="s">
        <v>1337</v>
      </c>
      <c r="G15" s="1" t="s">
        <v>1244</v>
      </c>
      <c r="H15" s="1" t="s">
        <v>30</v>
      </c>
    </row>
    <row r="16" spans="1:8" x14ac:dyDescent="0.3">
      <c r="A16">
        <v>421</v>
      </c>
      <c r="B16" s="1" t="s">
        <v>1338</v>
      </c>
      <c r="C16" s="1" t="s">
        <v>676</v>
      </c>
      <c r="D16" s="1" t="s">
        <v>1339</v>
      </c>
      <c r="E16">
        <v>657991</v>
      </c>
      <c r="F16" s="1" t="s">
        <v>1340</v>
      </c>
      <c r="G16" s="1" t="s">
        <v>1244</v>
      </c>
      <c r="H16" s="1" t="s">
        <v>30</v>
      </c>
    </row>
    <row r="17" spans="1:8" x14ac:dyDescent="0.3">
      <c r="A17">
        <v>422</v>
      </c>
      <c r="B17" s="1" t="s">
        <v>1341</v>
      </c>
      <c r="C17" s="1" t="s">
        <v>676</v>
      </c>
      <c r="D17" s="1" t="s">
        <v>1342</v>
      </c>
      <c r="E17">
        <v>530476</v>
      </c>
      <c r="F17" s="1" t="s">
        <v>1343</v>
      </c>
      <c r="G17" s="1" t="s">
        <v>1244</v>
      </c>
      <c r="H17" s="1" t="s">
        <v>30</v>
      </c>
    </row>
    <row r="18" spans="1:8" x14ac:dyDescent="0.3">
      <c r="A18">
        <v>423</v>
      </c>
      <c r="B18" s="1" t="s">
        <v>1344</v>
      </c>
      <c r="C18" s="1" t="s">
        <v>676</v>
      </c>
      <c r="D18" s="1" t="s">
        <v>1345</v>
      </c>
      <c r="E18">
        <v>530682</v>
      </c>
      <c r="F18" s="1" t="s">
        <v>1346</v>
      </c>
      <c r="G18" s="1" t="s">
        <v>1244</v>
      </c>
      <c r="H18" s="1" t="s">
        <v>30</v>
      </c>
    </row>
    <row r="19" spans="1:8" x14ac:dyDescent="0.3">
      <c r="A19">
        <v>424</v>
      </c>
      <c r="B19" s="1" t="s">
        <v>1347</v>
      </c>
      <c r="C19" s="1" t="s">
        <v>676</v>
      </c>
      <c r="D19" s="1" t="s">
        <v>1348</v>
      </c>
      <c r="E19">
        <v>470745</v>
      </c>
      <c r="F19" s="1" t="s">
        <v>1349</v>
      </c>
      <c r="G19" s="1" t="s">
        <v>1244</v>
      </c>
      <c r="H19" s="1" t="s">
        <v>30</v>
      </c>
    </row>
    <row r="20" spans="1:8" x14ac:dyDescent="0.3">
      <c r="A20">
        <v>425</v>
      </c>
      <c r="B20" s="1" t="s">
        <v>1350</v>
      </c>
      <c r="C20" s="1" t="s">
        <v>676</v>
      </c>
      <c r="D20" s="1" t="s">
        <v>1351</v>
      </c>
      <c r="E20">
        <v>269707</v>
      </c>
      <c r="F20" s="1" t="s">
        <v>1352</v>
      </c>
      <c r="G20" s="1" t="s">
        <v>1244</v>
      </c>
      <c r="H20" s="1" t="s">
        <v>30</v>
      </c>
    </row>
    <row r="21" spans="1:8" x14ac:dyDescent="0.3">
      <c r="A21">
        <v>426</v>
      </c>
      <c r="B21" s="1" t="s">
        <v>1353</v>
      </c>
      <c r="C21" s="1" t="s">
        <v>676</v>
      </c>
      <c r="D21" s="1" t="s">
        <v>1354</v>
      </c>
      <c r="E21">
        <v>519599</v>
      </c>
      <c r="F21" s="1" t="s">
        <v>1355</v>
      </c>
      <c r="G21" s="1" t="s">
        <v>1244</v>
      </c>
      <c r="H21" s="1" t="s">
        <v>30</v>
      </c>
    </row>
    <row r="22" spans="1:8" x14ac:dyDescent="0.3">
      <c r="A22">
        <v>427</v>
      </c>
      <c r="B22" s="1" t="s">
        <v>1356</v>
      </c>
      <c r="C22" s="1" t="s">
        <v>676</v>
      </c>
      <c r="D22" s="1" t="s">
        <v>1357</v>
      </c>
      <c r="E22">
        <v>629117</v>
      </c>
      <c r="F22" s="1" t="s">
        <v>1358</v>
      </c>
      <c r="G22" s="1" t="s">
        <v>1244</v>
      </c>
      <c r="H22" s="1" t="s">
        <v>30</v>
      </c>
    </row>
    <row r="23" spans="1:8" x14ac:dyDescent="0.3">
      <c r="A23">
        <v>428</v>
      </c>
      <c r="B23" s="1" t="s">
        <v>1359</v>
      </c>
      <c r="C23" s="1" t="s">
        <v>676</v>
      </c>
      <c r="D23" s="1" t="s">
        <v>1360</v>
      </c>
      <c r="E23">
        <v>179105</v>
      </c>
      <c r="F23" s="1" t="s">
        <v>1361</v>
      </c>
      <c r="G23" s="1" t="s">
        <v>1244</v>
      </c>
      <c r="H23" s="1" t="s">
        <v>30</v>
      </c>
    </row>
    <row r="24" spans="1:8" x14ac:dyDescent="0.3">
      <c r="A24">
        <v>429</v>
      </c>
      <c r="B24" s="1" t="s">
        <v>1362</v>
      </c>
      <c r="C24" s="1" t="s">
        <v>676</v>
      </c>
      <c r="D24" s="1" t="s">
        <v>1363</v>
      </c>
      <c r="E24">
        <v>819666</v>
      </c>
      <c r="F24" s="1" t="s">
        <v>1364</v>
      </c>
      <c r="G24" s="1" t="s">
        <v>1244</v>
      </c>
      <c r="H24" s="1" t="s">
        <v>30</v>
      </c>
    </row>
    <row r="25" spans="1:8" x14ac:dyDescent="0.3">
      <c r="A25">
        <v>430</v>
      </c>
      <c r="B25" s="1" t="s">
        <v>1365</v>
      </c>
      <c r="C25" s="1" t="s">
        <v>676</v>
      </c>
      <c r="D25" s="1" t="s">
        <v>1366</v>
      </c>
      <c r="E25">
        <v>428751</v>
      </c>
      <c r="F25" s="1" t="s">
        <v>1367</v>
      </c>
      <c r="G25" s="1" t="s">
        <v>1244</v>
      </c>
      <c r="H25" s="1" t="s">
        <v>30</v>
      </c>
    </row>
    <row r="26" spans="1:8" x14ac:dyDescent="0.3">
      <c r="A26">
        <v>431</v>
      </c>
      <c r="B26" s="1" t="s">
        <v>1368</v>
      </c>
      <c r="C26" s="1" t="s">
        <v>676</v>
      </c>
      <c r="D26" s="1" t="s">
        <v>1369</v>
      </c>
      <c r="E26">
        <v>218227</v>
      </c>
      <c r="F26" s="1" t="s">
        <v>1370</v>
      </c>
      <c r="G26" s="1" t="s">
        <v>1244</v>
      </c>
      <c r="H26" s="1" t="s">
        <v>30</v>
      </c>
    </row>
    <row r="27" spans="1:8" x14ac:dyDescent="0.3">
      <c r="A27">
        <v>432</v>
      </c>
      <c r="B27" s="1" t="s">
        <v>1371</v>
      </c>
      <c r="C27" s="1" t="s">
        <v>676</v>
      </c>
      <c r="D27" s="1" t="s">
        <v>1372</v>
      </c>
      <c r="E27">
        <v>819663</v>
      </c>
      <c r="F27" s="1" t="s">
        <v>1373</v>
      </c>
      <c r="G27" s="1" t="s">
        <v>1244</v>
      </c>
      <c r="H27" s="1" t="s">
        <v>30</v>
      </c>
    </row>
    <row r="28" spans="1:8" x14ac:dyDescent="0.3">
      <c r="A28">
        <v>433</v>
      </c>
      <c r="B28" s="1" t="s">
        <v>1374</v>
      </c>
      <c r="C28" s="1" t="s">
        <v>676</v>
      </c>
      <c r="D28" s="1" t="s">
        <v>1375</v>
      </c>
      <c r="E28">
        <v>739065</v>
      </c>
      <c r="F28" s="1" t="s">
        <v>1376</v>
      </c>
      <c r="G28" s="1" t="s">
        <v>1244</v>
      </c>
      <c r="H28" s="1" t="s">
        <v>30</v>
      </c>
    </row>
    <row r="29" spans="1:8" x14ac:dyDescent="0.3">
      <c r="A29">
        <v>434</v>
      </c>
      <c r="B29" s="1" t="s">
        <v>1377</v>
      </c>
      <c r="C29" s="1" t="s">
        <v>676</v>
      </c>
      <c r="D29" s="1" t="s">
        <v>1378</v>
      </c>
      <c r="E29">
        <v>168732</v>
      </c>
      <c r="F29" s="1" t="s">
        <v>1379</v>
      </c>
      <c r="G29" s="1" t="s">
        <v>1244</v>
      </c>
      <c r="H29" s="1" t="s">
        <v>30</v>
      </c>
    </row>
    <row r="30" spans="1:8" x14ac:dyDescent="0.3">
      <c r="A30">
        <v>435</v>
      </c>
      <c r="B30" s="1" t="s">
        <v>1380</v>
      </c>
      <c r="C30" s="1" t="s">
        <v>676</v>
      </c>
      <c r="D30" s="1" t="s">
        <v>1381</v>
      </c>
      <c r="E30">
        <v>248371</v>
      </c>
      <c r="F30" s="1" t="s">
        <v>1382</v>
      </c>
      <c r="G30" s="1" t="s">
        <v>1244</v>
      </c>
      <c r="H30" s="1" t="s">
        <v>30</v>
      </c>
    </row>
    <row r="31" spans="1:8" x14ac:dyDescent="0.3">
      <c r="A31">
        <v>436</v>
      </c>
      <c r="B31" s="1" t="s">
        <v>1383</v>
      </c>
      <c r="C31" s="1" t="s">
        <v>676</v>
      </c>
      <c r="D31" s="1" t="s">
        <v>1384</v>
      </c>
      <c r="E31">
        <v>828761</v>
      </c>
      <c r="F31" s="1" t="s">
        <v>1385</v>
      </c>
      <c r="G31" s="1" t="s">
        <v>1244</v>
      </c>
      <c r="H31" s="1" t="s">
        <v>30</v>
      </c>
    </row>
    <row r="32" spans="1:8" x14ac:dyDescent="0.3">
      <c r="A32">
        <v>437</v>
      </c>
      <c r="B32" s="1" t="s">
        <v>1386</v>
      </c>
      <c r="C32" s="1" t="s">
        <v>676</v>
      </c>
      <c r="D32" s="1" t="s">
        <v>1387</v>
      </c>
      <c r="E32">
        <v>670256</v>
      </c>
      <c r="F32" s="1" t="s">
        <v>1388</v>
      </c>
      <c r="G32" s="1" t="s">
        <v>1244</v>
      </c>
      <c r="H32" s="1" t="s">
        <v>30</v>
      </c>
    </row>
    <row r="33" spans="1:8" x14ac:dyDescent="0.3">
      <c r="A33">
        <v>438</v>
      </c>
      <c r="B33" s="1" t="s">
        <v>1389</v>
      </c>
      <c r="C33" s="1" t="s">
        <v>676</v>
      </c>
      <c r="D33" s="1" t="s">
        <v>1390</v>
      </c>
      <c r="E33">
        <v>310260</v>
      </c>
      <c r="F33" s="1" t="s">
        <v>1391</v>
      </c>
      <c r="G33" s="1" t="s">
        <v>1244</v>
      </c>
      <c r="H33" s="1" t="s">
        <v>30</v>
      </c>
    </row>
    <row r="34" spans="1:8" x14ac:dyDescent="0.3">
      <c r="A34">
        <v>439</v>
      </c>
      <c r="B34" s="1" t="s">
        <v>1392</v>
      </c>
      <c r="C34" s="1" t="s">
        <v>676</v>
      </c>
      <c r="D34" s="1" t="s">
        <v>1393</v>
      </c>
      <c r="E34">
        <v>650284</v>
      </c>
      <c r="F34" s="1" t="s">
        <v>1394</v>
      </c>
      <c r="G34" s="1" t="s">
        <v>1244</v>
      </c>
      <c r="H34" s="1" t="s">
        <v>30</v>
      </c>
    </row>
    <row r="35" spans="1:8" x14ac:dyDescent="0.3">
      <c r="A35">
        <v>440</v>
      </c>
      <c r="B35" s="1" t="s">
        <v>1395</v>
      </c>
      <c r="C35" s="1" t="s">
        <v>676</v>
      </c>
      <c r="D35" s="1" t="s">
        <v>1396</v>
      </c>
      <c r="E35">
        <v>760293</v>
      </c>
      <c r="F35" s="1" t="s">
        <v>1397</v>
      </c>
      <c r="G35" s="1" t="s">
        <v>1244</v>
      </c>
      <c r="H35" s="1" t="s">
        <v>30</v>
      </c>
    </row>
    <row r="36" spans="1:8" x14ac:dyDescent="0.3">
      <c r="A36">
        <v>441</v>
      </c>
      <c r="B36" s="1" t="s">
        <v>1398</v>
      </c>
      <c r="C36" s="1" t="s">
        <v>676</v>
      </c>
      <c r="D36" s="1" t="s">
        <v>1399</v>
      </c>
      <c r="E36">
        <v>650376</v>
      </c>
      <c r="F36" s="1" t="s">
        <v>1400</v>
      </c>
      <c r="G36" s="1" t="s">
        <v>1244</v>
      </c>
      <c r="H36" s="1" t="s">
        <v>30</v>
      </c>
    </row>
    <row r="37" spans="1:8" x14ac:dyDescent="0.3">
      <c r="A37">
        <v>442</v>
      </c>
      <c r="B37" s="1" t="s">
        <v>1401</v>
      </c>
      <c r="C37" s="1" t="s">
        <v>676</v>
      </c>
      <c r="D37" s="1" t="s">
        <v>1402</v>
      </c>
      <c r="E37">
        <v>760418</v>
      </c>
      <c r="F37" s="1" t="s">
        <v>1403</v>
      </c>
      <c r="G37" s="1" t="s">
        <v>1244</v>
      </c>
      <c r="H37" s="1" t="s">
        <v>30</v>
      </c>
    </row>
    <row r="38" spans="1:8" x14ac:dyDescent="0.3">
      <c r="A38">
        <v>443</v>
      </c>
      <c r="B38" s="1" t="s">
        <v>1404</v>
      </c>
      <c r="C38" s="1" t="s">
        <v>676</v>
      </c>
      <c r="D38" s="1" t="s">
        <v>1405</v>
      </c>
      <c r="E38">
        <v>510440</v>
      </c>
      <c r="F38" s="1" t="s">
        <v>1406</v>
      </c>
      <c r="G38" s="1" t="s">
        <v>1244</v>
      </c>
      <c r="H38" s="1" t="s">
        <v>30</v>
      </c>
    </row>
    <row r="39" spans="1:8" x14ac:dyDescent="0.3">
      <c r="A39">
        <v>444</v>
      </c>
      <c r="B39" s="1" t="s">
        <v>1407</v>
      </c>
      <c r="C39" s="1" t="s">
        <v>676</v>
      </c>
      <c r="D39" s="1" t="s">
        <v>1408</v>
      </c>
      <c r="E39">
        <v>560525</v>
      </c>
      <c r="F39" s="1" t="s">
        <v>1409</v>
      </c>
      <c r="G39" s="1" t="s">
        <v>1244</v>
      </c>
      <c r="H39" s="1" t="s">
        <v>30</v>
      </c>
    </row>
    <row r="40" spans="1:8" x14ac:dyDescent="0.3">
      <c r="A40">
        <v>445</v>
      </c>
      <c r="B40" s="1" t="s">
        <v>1410</v>
      </c>
      <c r="C40" s="1" t="s">
        <v>676</v>
      </c>
      <c r="D40" s="1" t="s">
        <v>1411</v>
      </c>
      <c r="E40">
        <v>824622</v>
      </c>
      <c r="F40" s="1" t="s">
        <v>1412</v>
      </c>
      <c r="G40" s="1" t="s">
        <v>1244</v>
      </c>
      <c r="H40" s="1" t="s">
        <v>30</v>
      </c>
    </row>
    <row r="41" spans="1:8" x14ac:dyDescent="0.3">
      <c r="A41">
        <v>446</v>
      </c>
      <c r="B41" s="1" t="s">
        <v>1413</v>
      </c>
      <c r="C41" s="1" t="s">
        <v>676</v>
      </c>
      <c r="D41" s="1" t="s">
        <v>1414</v>
      </c>
      <c r="E41">
        <v>530982</v>
      </c>
      <c r="F41" s="1" t="s">
        <v>1415</v>
      </c>
      <c r="G41" s="1" t="s">
        <v>1244</v>
      </c>
      <c r="H41" s="1" t="s">
        <v>30</v>
      </c>
    </row>
    <row r="42" spans="1:8" x14ac:dyDescent="0.3">
      <c r="A42">
        <v>447</v>
      </c>
      <c r="B42" s="1" t="s">
        <v>1416</v>
      </c>
      <c r="C42" s="1" t="s">
        <v>676</v>
      </c>
      <c r="D42" s="1" t="s">
        <v>1417</v>
      </c>
      <c r="E42">
        <v>738344</v>
      </c>
      <c r="F42" s="1" t="s">
        <v>1418</v>
      </c>
      <c r="G42" s="1" t="s">
        <v>1244</v>
      </c>
      <c r="H42" s="1" t="s">
        <v>30</v>
      </c>
    </row>
    <row r="43" spans="1:8" x14ac:dyDescent="0.3">
      <c r="A43">
        <v>448</v>
      </c>
      <c r="B43" s="1" t="s">
        <v>1419</v>
      </c>
      <c r="C43" s="1" t="s">
        <v>676</v>
      </c>
      <c r="D43" s="1" t="s">
        <v>1420</v>
      </c>
      <c r="E43">
        <v>588177</v>
      </c>
      <c r="F43" s="1" t="s">
        <v>1421</v>
      </c>
      <c r="G43" s="1" t="s">
        <v>1244</v>
      </c>
      <c r="H43" s="1" t="s">
        <v>30</v>
      </c>
    </row>
    <row r="44" spans="1:8" x14ac:dyDescent="0.3">
      <c r="A44">
        <v>449</v>
      </c>
      <c r="B44" s="1" t="s">
        <v>1422</v>
      </c>
      <c r="C44" s="1" t="s">
        <v>676</v>
      </c>
      <c r="D44" s="1" t="s">
        <v>1423</v>
      </c>
      <c r="E44">
        <v>671524</v>
      </c>
      <c r="F44" s="1" t="s">
        <v>1424</v>
      </c>
      <c r="G44" s="1" t="s">
        <v>1244</v>
      </c>
      <c r="H44" s="1" t="s">
        <v>30</v>
      </c>
    </row>
    <row r="45" spans="1:8" x14ac:dyDescent="0.3">
      <c r="A45">
        <v>450</v>
      </c>
      <c r="B45" s="1" t="s">
        <v>1425</v>
      </c>
      <c r="C45" s="1" t="s">
        <v>676</v>
      </c>
      <c r="D45" s="1" t="s">
        <v>1426</v>
      </c>
      <c r="E45">
        <v>570512</v>
      </c>
      <c r="F45" s="1" t="s">
        <v>1427</v>
      </c>
      <c r="G45" s="1" t="s">
        <v>1244</v>
      </c>
      <c r="H45" s="1" t="s">
        <v>30</v>
      </c>
    </row>
    <row r="46" spans="1:8" x14ac:dyDescent="0.3">
      <c r="A46">
        <v>451</v>
      </c>
      <c r="B46" s="1" t="s">
        <v>1428</v>
      </c>
      <c r="C46" s="1" t="s">
        <v>676</v>
      </c>
      <c r="D46" s="1" t="s">
        <v>1429</v>
      </c>
      <c r="E46">
        <v>427543</v>
      </c>
      <c r="F46" s="1" t="s">
        <v>1430</v>
      </c>
      <c r="G46" s="1" t="s">
        <v>1244</v>
      </c>
      <c r="H46" s="1" t="s">
        <v>30</v>
      </c>
    </row>
    <row r="47" spans="1:8" x14ac:dyDescent="0.3">
      <c r="A47">
        <v>452</v>
      </c>
      <c r="B47" s="1" t="s">
        <v>1431</v>
      </c>
      <c r="C47" s="1" t="s">
        <v>676</v>
      </c>
      <c r="D47" s="1" t="s">
        <v>1432</v>
      </c>
      <c r="E47">
        <v>400306</v>
      </c>
      <c r="F47" s="1" t="s">
        <v>1433</v>
      </c>
      <c r="G47" s="1" t="s">
        <v>1244</v>
      </c>
      <c r="H47" s="1" t="s">
        <v>30</v>
      </c>
    </row>
    <row r="48" spans="1:8" x14ac:dyDescent="0.3">
      <c r="A48">
        <v>453</v>
      </c>
      <c r="B48" s="1" t="s">
        <v>1434</v>
      </c>
      <c r="C48" s="1" t="s">
        <v>676</v>
      </c>
      <c r="D48" s="1" t="s">
        <v>1435</v>
      </c>
      <c r="E48">
        <v>618640</v>
      </c>
      <c r="F48" s="1" t="s">
        <v>1436</v>
      </c>
      <c r="G48" s="1" t="s">
        <v>1244</v>
      </c>
      <c r="H48" s="1" t="s">
        <v>30</v>
      </c>
    </row>
    <row r="49" spans="1:8" x14ac:dyDescent="0.3">
      <c r="A49">
        <v>454</v>
      </c>
      <c r="B49" s="1" t="s">
        <v>1437</v>
      </c>
      <c r="C49" s="1" t="s">
        <v>676</v>
      </c>
      <c r="D49" s="1" t="s">
        <v>1438</v>
      </c>
      <c r="E49">
        <v>550266</v>
      </c>
      <c r="F49" s="1" t="s">
        <v>1439</v>
      </c>
      <c r="G49" s="1" t="s">
        <v>1244</v>
      </c>
      <c r="H49" s="1" t="s">
        <v>30</v>
      </c>
    </row>
    <row r="50" spans="1:8" x14ac:dyDescent="0.3">
      <c r="A50">
        <v>455</v>
      </c>
      <c r="B50" s="1" t="s">
        <v>1440</v>
      </c>
      <c r="C50" s="1" t="s">
        <v>676</v>
      </c>
      <c r="D50" s="1" t="s">
        <v>1441</v>
      </c>
      <c r="E50">
        <v>639548</v>
      </c>
      <c r="F50" s="1" t="s">
        <v>1442</v>
      </c>
      <c r="G50" s="1" t="s">
        <v>1244</v>
      </c>
      <c r="H50" s="1" t="s">
        <v>30</v>
      </c>
    </row>
    <row r="51" spans="1:8" x14ac:dyDescent="0.3">
      <c r="A51">
        <v>456</v>
      </c>
      <c r="B51" s="1" t="s">
        <v>1443</v>
      </c>
      <c r="C51" s="1" t="s">
        <v>676</v>
      </c>
      <c r="D51" s="1" t="s">
        <v>1444</v>
      </c>
      <c r="E51">
        <v>680475</v>
      </c>
      <c r="F51" s="1" t="s">
        <v>1445</v>
      </c>
      <c r="G51" s="1" t="s">
        <v>1244</v>
      </c>
      <c r="H51" s="1" t="s">
        <v>30</v>
      </c>
    </row>
    <row r="52" spans="1:8" x14ac:dyDescent="0.3">
      <c r="A52">
        <v>457</v>
      </c>
      <c r="B52" s="1" t="s">
        <v>1446</v>
      </c>
      <c r="C52" s="1" t="s">
        <v>676</v>
      </c>
      <c r="D52" s="1" t="s">
        <v>1447</v>
      </c>
      <c r="E52">
        <v>529286</v>
      </c>
      <c r="F52" s="1" t="s">
        <v>1448</v>
      </c>
      <c r="G52" s="1" t="s">
        <v>124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6B332-72E8-4A92-985A-B95B0AAA6750}">
  <dimension ref="A1:H52"/>
  <sheetViews>
    <sheetView topLeftCell="C1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4.6640625" bestFit="1" customWidth="1"/>
    <col min="3" max="3" width="14" bestFit="1" customWidth="1"/>
    <col min="4" max="4" width="78.21875" bestFit="1" customWidth="1"/>
    <col min="5" max="5" width="10.77734375" bestFit="1" customWidth="1"/>
    <col min="6" max="6" width="71.44140625" bestFit="1" customWidth="1"/>
    <col min="7" max="7" width="50.55468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458</v>
      </c>
      <c r="B2" s="1" t="s">
        <v>1449</v>
      </c>
      <c r="C2" s="1" t="s">
        <v>676</v>
      </c>
      <c r="D2" s="1" t="s">
        <v>1450</v>
      </c>
      <c r="E2">
        <v>730548</v>
      </c>
      <c r="F2" s="1" t="s">
        <v>1451</v>
      </c>
      <c r="G2" s="1" t="s">
        <v>1244</v>
      </c>
      <c r="H2" s="1" t="s">
        <v>30</v>
      </c>
    </row>
    <row r="3" spans="1:8" x14ac:dyDescent="0.3">
      <c r="A3">
        <v>459</v>
      </c>
      <c r="B3" s="1" t="s">
        <v>1452</v>
      </c>
      <c r="C3" s="1" t="s">
        <v>676</v>
      </c>
      <c r="D3" s="1" t="s">
        <v>1453</v>
      </c>
      <c r="E3">
        <v>820671</v>
      </c>
      <c r="F3" s="1" t="s">
        <v>1454</v>
      </c>
      <c r="G3" s="1" t="s">
        <v>1244</v>
      </c>
      <c r="H3" s="1" t="s">
        <v>30</v>
      </c>
    </row>
    <row r="4" spans="1:8" x14ac:dyDescent="0.3">
      <c r="A4">
        <v>460</v>
      </c>
      <c r="B4" s="1" t="s">
        <v>1455</v>
      </c>
      <c r="C4" s="1" t="s">
        <v>676</v>
      </c>
      <c r="D4" s="1" t="s">
        <v>1456</v>
      </c>
      <c r="E4">
        <v>467360</v>
      </c>
      <c r="F4" s="1" t="s">
        <v>1457</v>
      </c>
      <c r="G4" s="1" t="s">
        <v>34</v>
      </c>
      <c r="H4" s="1" t="s">
        <v>30</v>
      </c>
    </row>
    <row r="5" spans="1:8" x14ac:dyDescent="0.3">
      <c r="A5">
        <v>461</v>
      </c>
      <c r="B5" s="1" t="s">
        <v>1458</v>
      </c>
      <c r="C5" s="1" t="s">
        <v>676</v>
      </c>
      <c r="D5" s="1" t="s">
        <v>1459</v>
      </c>
      <c r="E5">
        <v>179097</v>
      </c>
      <c r="F5" s="1" t="s">
        <v>1460</v>
      </c>
      <c r="G5" s="1" t="s">
        <v>34</v>
      </c>
      <c r="H5" s="1" t="s">
        <v>30</v>
      </c>
    </row>
    <row r="6" spans="1:8" x14ac:dyDescent="0.3">
      <c r="A6">
        <v>462</v>
      </c>
      <c r="B6" s="1" t="s">
        <v>1461</v>
      </c>
      <c r="C6" s="1" t="s">
        <v>676</v>
      </c>
      <c r="D6" s="1" t="s">
        <v>1462</v>
      </c>
      <c r="E6">
        <v>237994</v>
      </c>
      <c r="F6" s="1" t="s">
        <v>1463</v>
      </c>
      <c r="G6" s="1" t="s">
        <v>34</v>
      </c>
      <c r="H6" s="1" t="s">
        <v>30</v>
      </c>
    </row>
    <row r="7" spans="1:8" x14ac:dyDescent="0.3">
      <c r="A7">
        <v>463</v>
      </c>
      <c r="B7" s="1" t="s">
        <v>1464</v>
      </c>
      <c r="C7" s="1" t="s">
        <v>676</v>
      </c>
      <c r="D7" s="1" t="s">
        <v>1465</v>
      </c>
      <c r="E7">
        <v>678278</v>
      </c>
      <c r="F7" s="1" t="s">
        <v>1466</v>
      </c>
      <c r="G7" s="1" t="s">
        <v>34</v>
      </c>
      <c r="H7" s="1" t="s">
        <v>30</v>
      </c>
    </row>
    <row r="8" spans="1:8" x14ac:dyDescent="0.3">
      <c r="A8">
        <v>464</v>
      </c>
      <c r="B8" s="1" t="s">
        <v>1467</v>
      </c>
      <c r="C8" s="1" t="s">
        <v>676</v>
      </c>
      <c r="D8" s="1" t="s">
        <v>1468</v>
      </c>
      <c r="E8">
        <v>609601</v>
      </c>
      <c r="F8" s="1" t="s">
        <v>1469</v>
      </c>
      <c r="G8" s="1" t="s">
        <v>34</v>
      </c>
      <c r="H8" s="1" t="s">
        <v>30</v>
      </c>
    </row>
    <row r="9" spans="1:8" x14ac:dyDescent="0.3">
      <c r="A9">
        <v>465</v>
      </c>
      <c r="B9" s="1" t="s">
        <v>1470</v>
      </c>
      <c r="C9" s="1" t="s">
        <v>676</v>
      </c>
      <c r="D9" s="1" t="s">
        <v>1471</v>
      </c>
      <c r="E9">
        <v>579837</v>
      </c>
      <c r="F9" s="1" t="s">
        <v>1472</v>
      </c>
      <c r="G9" s="1" t="s">
        <v>34</v>
      </c>
      <c r="H9" s="1" t="s">
        <v>30</v>
      </c>
    </row>
    <row r="10" spans="1:8" x14ac:dyDescent="0.3">
      <c r="A10">
        <v>466</v>
      </c>
      <c r="B10" s="1" t="s">
        <v>1473</v>
      </c>
      <c r="C10" s="1" t="s">
        <v>676</v>
      </c>
      <c r="D10" s="1" t="s">
        <v>1474</v>
      </c>
      <c r="E10">
        <v>648331</v>
      </c>
      <c r="F10" s="1" t="s">
        <v>1475</v>
      </c>
      <c r="G10" s="1" t="s">
        <v>34</v>
      </c>
      <c r="H10" s="1" t="s">
        <v>30</v>
      </c>
    </row>
    <row r="11" spans="1:8" x14ac:dyDescent="0.3">
      <c r="A11">
        <v>467</v>
      </c>
      <c r="B11" s="1" t="s">
        <v>1476</v>
      </c>
      <c r="C11" s="1" t="s">
        <v>676</v>
      </c>
      <c r="D11" s="1" t="s">
        <v>1477</v>
      </c>
      <c r="E11">
        <v>238873</v>
      </c>
      <c r="F11" s="1" t="s">
        <v>1478</v>
      </c>
      <c r="G11" s="1" t="s">
        <v>34</v>
      </c>
      <c r="H11" s="1" t="s">
        <v>30</v>
      </c>
    </row>
    <row r="12" spans="1:8" x14ac:dyDescent="0.3">
      <c r="A12">
        <v>468</v>
      </c>
      <c r="B12" s="1" t="s">
        <v>1479</v>
      </c>
      <c r="C12" s="1" t="s">
        <v>676</v>
      </c>
      <c r="D12" s="1" t="s">
        <v>1480</v>
      </c>
      <c r="E12">
        <v>449269</v>
      </c>
      <c r="F12" s="1" t="s">
        <v>1481</v>
      </c>
      <c r="G12" s="1" t="s">
        <v>34</v>
      </c>
      <c r="H12" s="1" t="s">
        <v>30</v>
      </c>
    </row>
    <row r="13" spans="1:8" x14ac:dyDescent="0.3">
      <c r="A13">
        <v>469</v>
      </c>
      <c r="B13" s="1" t="s">
        <v>1482</v>
      </c>
      <c r="C13" s="1" t="s">
        <v>676</v>
      </c>
      <c r="D13" s="1" t="s">
        <v>1483</v>
      </c>
      <c r="E13">
        <v>238839</v>
      </c>
      <c r="F13" s="1" t="s">
        <v>1484</v>
      </c>
      <c r="G13" s="1" t="s">
        <v>34</v>
      </c>
      <c r="H13" s="1" t="s">
        <v>30</v>
      </c>
    </row>
    <row r="14" spans="1:8" x14ac:dyDescent="0.3">
      <c r="A14">
        <v>470</v>
      </c>
      <c r="B14" s="1" t="s">
        <v>1485</v>
      </c>
      <c r="C14" s="1" t="s">
        <v>676</v>
      </c>
      <c r="D14" s="1" t="s">
        <v>1486</v>
      </c>
      <c r="E14">
        <v>129588</v>
      </c>
      <c r="F14" s="1" t="s">
        <v>1487</v>
      </c>
      <c r="G14" s="1" t="s">
        <v>34</v>
      </c>
      <c r="H14" s="1" t="s">
        <v>30</v>
      </c>
    </row>
    <row r="15" spans="1:8" x14ac:dyDescent="0.3">
      <c r="A15">
        <v>471</v>
      </c>
      <c r="B15" s="1" t="s">
        <v>1488</v>
      </c>
      <c r="C15" s="1" t="s">
        <v>676</v>
      </c>
      <c r="D15" s="1" t="s">
        <v>1489</v>
      </c>
      <c r="E15">
        <v>98585</v>
      </c>
      <c r="F15" s="1" t="s">
        <v>1490</v>
      </c>
      <c r="G15" s="1" t="s">
        <v>34</v>
      </c>
      <c r="H15" s="1" t="s">
        <v>30</v>
      </c>
    </row>
    <row r="16" spans="1:8" x14ac:dyDescent="0.3">
      <c r="A16">
        <v>472</v>
      </c>
      <c r="B16" s="1" t="s">
        <v>1491</v>
      </c>
      <c r="C16" s="1" t="s">
        <v>676</v>
      </c>
      <c r="D16" s="1" t="s">
        <v>1492</v>
      </c>
      <c r="E16">
        <v>828761</v>
      </c>
      <c r="F16" s="1" t="s">
        <v>1493</v>
      </c>
      <c r="G16" s="1" t="s">
        <v>34</v>
      </c>
      <c r="H16" s="1" t="s">
        <v>30</v>
      </c>
    </row>
    <row r="17" spans="1:8" x14ac:dyDescent="0.3">
      <c r="A17">
        <v>473</v>
      </c>
      <c r="B17" s="1" t="s">
        <v>1494</v>
      </c>
      <c r="C17" s="1" t="s">
        <v>676</v>
      </c>
      <c r="D17" s="1" t="s">
        <v>1495</v>
      </c>
      <c r="E17">
        <v>600135</v>
      </c>
      <c r="F17" s="1" t="s">
        <v>1496</v>
      </c>
      <c r="G17" s="1" t="s">
        <v>34</v>
      </c>
      <c r="H17" s="1" t="s">
        <v>30</v>
      </c>
    </row>
    <row r="18" spans="1:8" x14ac:dyDescent="0.3">
      <c r="A18">
        <v>474</v>
      </c>
      <c r="B18" s="1" t="s">
        <v>1497</v>
      </c>
      <c r="C18" s="1" t="s">
        <v>676</v>
      </c>
      <c r="D18" s="1" t="s">
        <v>1498</v>
      </c>
      <c r="E18">
        <v>310192</v>
      </c>
      <c r="F18" s="1" t="s">
        <v>1499</v>
      </c>
      <c r="G18" s="1" t="s">
        <v>34</v>
      </c>
      <c r="H18" s="1" t="s">
        <v>30</v>
      </c>
    </row>
    <row r="19" spans="1:8" x14ac:dyDescent="0.3">
      <c r="A19">
        <v>475</v>
      </c>
      <c r="B19" s="1" t="s">
        <v>1500</v>
      </c>
      <c r="C19" s="1" t="s">
        <v>676</v>
      </c>
      <c r="D19" s="1" t="s">
        <v>1501</v>
      </c>
      <c r="E19">
        <v>520510</v>
      </c>
      <c r="F19" s="1" t="s">
        <v>1502</v>
      </c>
      <c r="G19" s="1" t="s">
        <v>34</v>
      </c>
      <c r="H19" s="1" t="s">
        <v>30</v>
      </c>
    </row>
    <row r="20" spans="1:8" x14ac:dyDescent="0.3">
      <c r="A20">
        <v>476</v>
      </c>
      <c r="B20" s="1" t="s">
        <v>1503</v>
      </c>
      <c r="C20" s="1" t="s">
        <v>676</v>
      </c>
      <c r="D20" s="1" t="s">
        <v>1504</v>
      </c>
      <c r="E20">
        <v>561710</v>
      </c>
      <c r="F20" s="1" t="s">
        <v>1505</v>
      </c>
      <c r="G20" s="1" t="s">
        <v>34</v>
      </c>
      <c r="H20" s="1" t="s">
        <v>30</v>
      </c>
    </row>
    <row r="21" spans="1:8" x14ac:dyDescent="0.3">
      <c r="A21">
        <v>477</v>
      </c>
      <c r="B21" s="1" t="s">
        <v>1506</v>
      </c>
      <c r="C21" s="1" t="s">
        <v>676</v>
      </c>
      <c r="D21" s="1" t="s">
        <v>1507</v>
      </c>
      <c r="E21">
        <v>569933</v>
      </c>
      <c r="F21" s="1" t="s">
        <v>1508</v>
      </c>
      <c r="G21" s="1" t="s">
        <v>34</v>
      </c>
      <c r="H21" s="1" t="s">
        <v>30</v>
      </c>
    </row>
    <row r="22" spans="1:8" x14ac:dyDescent="0.3">
      <c r="A22">
        <v>478</v>
      </c>
      <c r="B22" s="1" t="s">
        <v>1509</v>
      </c>
      <c r="C22" s="1" t="s">
        <v>676</v>
      </c>
      <c r="D22" s="1" t="s">
        <v>1510</v>
      </c>
      <c r="E22">
        <v>188021</v>
      </c>
      <c r="F22" s="1" t="s">
        <v>1511</v>
      </c>
      <c r="G22" s="1" t="s">
        <v>34</v>
      </c>
      <c r="H22" s="1" t="s">
        <v>30</v>
      </c>
    </row>
    <row r="23" spans="1:8" x14ac:dyDescent="0.3">
      <c r="A23">
        <v>479</v>
      </c>
      <c r="B23" s="1" t="s">
        <v>1512</v>
      </c>
      <c r="C23" s="1" t="s">
        <v>676</v>
      </c>
      <c r="D23" s="1" t="s">
        <v>1513</v>
      </c>
      <c r="E23">
        <v>188021</v>
      </c>
      <c r="F23" s="1" t="s">
        <v>1514</v>
      </c>
      <c r="G23" s="1" t="s">
        <v>34</v>
      </c>
      <c r="H23" s="1" t="s">
        <v>30</v>
      </c>
    </row>
    <row r="24" spans="1:8" x14ac:dyDescent="0.3">
      <c r="A24">
        <v>480</v>
      </c>
      <c r="B24" s="1" t="s">
        <v>1515</v>
      </c>
      <c r="C24" s="1" t="s">
        <v>676</v>
      </c>
      <c r="D24" s="1" t="s">
        <v>1516</v>
      </c>
      <c r="E24">
        <v>486038</v>
      </c>
      <c r="F24" s="1" t="s">
        <v>1517</v>
      </c>
      <c r="G24" s="1" t="s">
        <v>34</v>
      </c>
      <c r="H24" s="1" t="s">
        <v>30</v>
      </c>
    </row>
    <row r="25" spans="1:8" x14ac:dyDescent="0.3">
      <c r="A25">
        <v>481</v>
      </c>
      <c r="B25" s="1" t="s">
        <v>1518</v>
      </c>
      <c r="C25" s="1" t="s">
        <v>676</v>
      </c>
      <c r="D25" s="1" t="s">
        <v>1519</v>
      </c>
      <c r="E25">
        <v>528833</v>
      </c>
      <c r="F25" s="1" t="s">
        <v>1520</v>
      </c>
      <c r="G25" s="1" t="s">
        <v>34</v>
      </c>
      <c r="H25" s="1" t="s">
        <v>30</v>
      </c>
    </row>
    <row r="26" spans="1:8" x14ac:dyDescent="0.3">
      <c r="A26">
        <v>482</v>
      </c>
      <c r="B26" s="1" t="s">
        <v>1521</v>
      </c>
      <c r="C26" s="1" t="s">
        <v>676</v>
      </c>
      <c r="D26" s="1" t="s">
        <v>1522</v>
      </c>
      <c r="E26">
        <v>538766</v>
      </c>
      <c r="F26" s="1" t="s">
        <v>1523</v>
      </c>
      <c r="G26" s="1" t="s">
        <v>34</v>
      </c>
      <c r="H26" s="1" t="s">
        <v>30</v>
      </c>
    </row>
    <row r="27" spans="1:8" x14ac:dyDescent="0.3">
      <c r="A27">
        <v>483</v>
      </c>
      <c r="B27" s="1" t="s">
        <v>1524</v>
      </c>
      <c r="C27" s="1" t="s">
        <v>676</v>
      </c>
      <c r="D27" s="1" t="s">
        <v>1525</v>
      </c>
      <c r="E27">
        <v>609601</v>
      </c>
      <c r="F27" s="1" t="s">
        <v>1526</v>
      </c>
      <c r="G27" s="1" t="s">
        <v>34</v>
      </c>
      <c r="H27" s="1" t="s">
        <v>30</v>
      </c>
    </row>
    <row r="28" spans="1:8" x14ac:dyDescent="0.3">
      <c r="A28">
        <v>484</v>
      </c>
      <c r="B28" s="1" t="s">
        <v>1527</v>
      </c>
      <c r="C28" s="1" t="s">
        <v>676</v>
      </c>
      <c r="D28" s="1" t="s">
        <v>1528</v>
      </c>
      <c r="E28">
        <v>608549</v>
      </c>
      <c r="F28" s="1" t="s">
        <v>1529</v>
      </c>
      <c r="G28" s="1" t="s">
        <v>34</v>
      </c>
      <c r="H28" s="1" t="s">
        <v>30</v>
      </c>
    </row>
    <row r="29" spans="1:8" x14ac:dyDescent="0.3">
      <c r="A29">
        <v>485</v>
      </c>
      <c r="B29" s="1" t="s">
        <v>1530</v>
      </c>
      <c r="C29" s="1" t="s">
        <v>676</v>
      </c>
      <c r="D29" s="1" t="s">
        <v>1531</v>
      </c>
      <c r="E29">
        <v>648886</v>
      </c>
      <c r="F29" s="1" t="s">
        <v>1532</v>
      </c>
      <c r="G29" s="1" t="s">
        <v>34</v>
      </c>
      <c r="H29" s="1" t="s">
        <v>30</v>
      </c>
    </row>
    <row r="30" spans="1:8" x14ac:dyDescent="0.3">
      <c r="A30">
        <v>486</v>
      </c>
      <c r="B30" s="1" t="s">
        <v>1533</v>
      </c>
      <c r="C30" s="1" t="s">
        <v>676</v>
      </c>
      <c r="D30" s="1" t="s">
        <v>1534</v>
      </c>
      <c r="E30">
        <v>556083</v>
      </c>
      <c r="F30" s="1" t="s">
        <v>1535</v>
      </c>
      <c r="G30" s="1" t="s">
        <v>34</v>
      </c>
      <c r="H30" s="1" t="s">
        <v>30</v>
      </c>
    </row>
    <row r="31" spans="1:8" x14ac:dyDescent="0.3">
      <c r="A31">
        <v>487</v>
      </c>
      <c r="B31" s="1" t="s">
        <v>1536</v>
      </c>
      <c r="C31" s="1" t="s">
        <v>676</v>
      </c>
      <c r="D31" s="1" t="s">
        <v>1537</v>
      </c>
      <c r="E31">
        <v>769098</v>
      </c>
      <c r="F31" s="1" t="s">
        <v>1538</v>
      </c>
      <c r="G31" s="1" t="s">
        <v>34</v>
      </c>
      <c r="H31" s="1" t="s">
        <v>30</v>
      </c>
    </row>
    <row r="32" spans="1:8" x14ac:dyDescent="0.3">
      <c r="A32">
        <v>488</v>
      </c>
      <c r="B32" s="1" t="s">
        <v>1539</v>
      </c>
      <c r="C32" s="1" t="s">
        <v>676</v>
      </c>
      <c r="D32" s="1" t="s">
        <v>1540</v>
      </c>
      <c r="E32">
        <v>409057</v>
      </c>
      <c r="F32" s="1" t="s">
        <v>1541</v>
      </c>
      <c r="G32" s="1" t="s">
        <v>34</v>
      </c>
      <c r="H32" s="1" t="s">
        <v>30</v>
      </c>
    </row>
    <row r="33" spans="1:8" x14ac:dyDescent="0.3">
      <c r="A33">
        <v>489</v>
      </c>
      <c r="B33" s="1" t="s">
        <v>1542</v>
      </c>
      <c r="C33" s="1" t="s">
        <v>676</v>
      </c>
      <c r="D33" s="1" t="s">
        <v>1543</v>
      </c>
      <c r="E33">
        <v>238839</v>
      </c>
      <c r="F33" s="1" t="s">
        <v>1544</v>
      </c>
      <c r="G33" s="1" t="s">
        <v>34</v>
      </c>
      <c r="H33" s="1" t="s">
        <v>30</v>
      </c>
    </row>
    <row r="34" spans="1:8" x14ac:dyDescent="0.3">
      <c r="A34">
        <v>490</v>
      </c>
      <c r="B34" s="1" t="s">
        <v>1545</v>
      </c>
      <c r="C34" s="1" t="s">
        <v>676</v>
      </c>
      <c r="D34" s="1" t="s">
        <v>1546</v>
      </c>
      <c r="E34">
        <v>179103</v>
      </c>
      <c r="F34" s="1" t="s">
        <v>1547</v>
      </c>
      <c r="G34" s="1" t="s">
        <v>34</v>
      </c>
      <c r="H34" s="1" t="s">
        <v>30</v>
      </c>
    </row>
    <row r="35" spans="1:8" x14ac:dyDescent="0.3">
      <c r="A35">
        <v>491</v>
      </c>
      <c r="B35" s="1" t="s">
        <v>1548</v>
      </c>
      <c r="C35" s="1" t="s">
        <v>676</v>
      </c>
      <c r="D35" s="1" t="s">
        <v>1549</v>
      </c>
      <c r="E35">
        <v>757713</v>
      </c>
      <c r="F35" s="1" t="s">
        <v>1550</v>
      </c>
      <c r="G35" s="1" t="s">
        <v>34</v>
      </c>
      <c r="H35" s="1" t="s">
        <v>30</v>
      </c>
    </row>
    <row r="36" spans="1:8" x14ac:dyDescent="0.3">
      <c r="A36">
        <v>492</v>
      </c>
      <c r="B36" s="1" t="s">
        <v>1551</v>
      </c>
      <c r="C36" s="1" t="s">
        <v>676</v>
      </c>
      <c r="D36" s="1" t="s">
        <v>1552</v>
      </c>
      <c r="E36">
        <v>529536</v>
      </c>
      <c r="F36" s="1" t="s">
        <v>1553</v>
      </c>
      <c r="G36" s="1" t="s">
        <v>34</v>
      </c>
      <c r="H36" s="1" t="s">
        <v>30</v>
      </c>
    </row>
    <row r="37" spans="1:8" x14ac:dyDescent="0.3">
      <c r="A37">
        <v>493</v>
      </c>
      <c r="B37" s="1" t="s">
        <v>1554</v>
      </c>
      <c r="C37" s="1" t="s">
        <v>676</v>
      </c>
      <c r="D37" s="1" t="s">
        <v>1555</v>
      </c>
      <c r="E37">
        <v>168732</v>
      </c>
      <c r="F37" s="1" t="s">
        <v>1556</v>
      </c>
      <c r="G37" s="1" t="s">
        <v>34</v>
      </c>
      <c r="H37" s="1" t="s">
        <v>30</v>
      </c>
    </row>
    <row r="38" spans="1:8" x14ac:dyDescent="0.3">
      <c r="A38">
        <v>494</v>
      </c>
      <c r="B38" s="1" t="s">
        <v>1557</v>
      </c>
      <c r="C38" s="1" t="s">
        <v>676</v>
      </c>
      <c r="D38" s="1" t="s">
        <v>1558</v>
      </c>
      <c r="E38">
        <v>98585</v>
      </c>
      <c r="F38" s="1" t="s">
        <v>1559</v>
      </c>
      <c r="G38" s="1" t="s">
        <v>34</v>
      </c>
      <c r="H38" s="1" t="s">
        <v>30</v>
      </c>
    </row>
    <row r="39" spans="1:8" x14ac:dyDescent="0.3">
      <c r="A39">
        <v>495</v>
      </c>
      <c r="B39" s="1" t="s">
        <v>1560</v>
      </c>
      <c r="C39" s="1" t="s">
        <v>676</v>
      </c>
      <c r="D39" s="1" t="s">
        <v>1561</v>
      </c>
      <c r="E39">
        <v>310460</v>
      </c>
      <c r="F39" s="1" t="s">
        <v>1562</v>
      </c>
      <c r="G39" s="1" t="s">
        <v>34</v>
      </c>
      <c r="H39" s="1" t="s">
        <v>30</v>
      </c>
    </row>
    <row r="40" spans="1:8" x14ac:dyDescent="0.3">
      <c r="A40">
        <v>496</v>
      </c>
      <c r="B40" s="1" t="s">
        <v>1563</v>
      </c>
      <c r="C40" s="1" t="s">
        <v>676</v>
      </c>
      <c r="D40" s="1" t="s">
        <v>1564</v>
      </c>
      <c r="E40">
        <v>560730</v>
      </c>
      <c r="F40" s="1" t="s">
        <v>1565</v>
      </c>
      <c r="G40" s="1" t="s">
        <v>34</v>
      </c>
      <c r="H40" s="1" t="s">
        <v>30</v>
      </c>
    </row>
    <row r="41" spans="1:8" x14ac:dyDescent="0.3">
      <c r="A41">
        <v>497</v>
      </c>
      <c r="B41" s="1" t="s">
        <v>1566</v>
      </c>
      <c r="C41" s="1" t="s">
        <v>676</v>
      </c>
      <c r="D41" s="1" t="s">
        <v>1567</v>
      </c>
      <c r="E41">
        <v>738099</v>
      </c>
      <c r="F41" s="1" t="s">
        <v>1568</v>
      </c>
      <c r="G41" s="1" t="s">
        <v>34</v>
      </c>
      <c r="H41" s="1" t="s">
        <v>30</v>
      </c>
    </row>
    <row r="42" spans="1:8" x14ac:dyDescent="0.3">
      <c r="A42">
        <v>498</v>
      </c>
      <c r="B42" s="1" t="s">
        <v>1569</v>
      </c>
      <c r="C42" s="1" t="s">
        <v>676</v>
      </c>
      <c r="D42" s="1" t="s">
        <v>1570</v>
      </c>
      <c r="E42">
        <v>528766</v>
      </c>
      <c r="F42" s="1" t="s">
        <v>1571</v>
      </c>
      <c r="G42" s="1" t="s">
        <v>34</v>
      </c>
      <c r="H42" s="1" t="s">
        <v>30</v>
      </c>
    </row>
    <row r="43" spans="1:8" x14ac:dyDescent="0.3">
      <c r="A43">
        <v>499</v>
      </c>
      <c r="B43" s="1" t="s">
        <v>1572</v>
      </c>
      <c r="C43" s="1" t="s">
        <v>676</v>
      </c>
      <c r="D43" s="1" t="s">
        <v>1573</v>
      </c>
      <c r="E43">
        <v>528833</v>
      </c>
      <c r="F43" s="1" t="s">
        <v>1574</v>
      </c>
      <c r="G43" s="1" t="s">
        <v>34</v>
      </c>
      <c r="H43" s="1" t="s">
        <v>30</v>
      </c>
    </row>
    <row r="44" spans="1:8" x14ac:dyDescent="0.3">
      <c r="A44">
        <v>500</v>
      </c>
      <c r="B44" s="1" t="s">
        <v>1575</v>
      </c>
      <c r="C44" s="1" t="s">
        <v>676</v>
      </c>
      <c r="D44" s="1" t="s">
        <v>1576</v>
      </c>
      <c r="E44">
        <v>608549</v>
      </c>
      <c r="F44" s="1" t="s">
        <v>1577</v>
      </c>
      <c r="G44" s="1" t="s">
        <v>34</v>
      </c>
      <c r="H44" s="1" t="s">
        <v>30</v>
      </c>
    </row>
    <row r="45" spans="1:8" x14ac:dyDescent="0.3">
      <c r="A45">
        <v>501</v>
      </c>
      <c r="B45" s="1" t="s">
        <v>1578</v>
      </c>
      <c r="C45" s="1" t="s">
        <v>676</v>
      </c>
      <c r="D45" s="1" t="s">
        <v>1579</v>
      </c>
      <c r="E45">
        <v>648886</v>
      </c>
      <c r="F45" s="1" t="s">
        <v>1580</v>
      </c>
      <c r="G45" s="1" t="s">
        <v>34</v>
      </c>
      <c r="H45" s="1" t="s">
        <v>30</v>
      </c>
    </row>
    <row r="46" spans="1:8" x14ac:dyDescent="0.3">
      <c r="A46">
        <v>502</v>
      </c>
      <c r="B46" s="1" t="s">
        <v>1581</v>
      </c>
      <c r="C46" s="1" t="s">
        <v>676</v>
      </c>
      <c r="D46" s="1" t="s">
        <v>1582</v>
      </c>
      <c r="E46">
        <v>238855</v>
      </c>
      <c r="F46" s="1" t="s">
        <v>1583</v>
      </c>
      <c r="G46" s="1" t="s">
        <v>34</v>
      </c>
      <c r="H46" s="1" t="s">
        <v>30</v>
      </c>
    </row>
    <row r="47" spans="1:8" x14ac:dyDescent="0.3">
      <c r="A47">
        <v>503</v>
      </c>
      <c r="B47" s="1" t="s">
        <v>1584</v>
      </c>
      <c r="C47" s="1" t="s">
        <v>676</v>
      </c>
      <c r="D47" s="1" t="s">
        <v>1585</v>
      </c>
      <c r="E47">
        <v>486018</v>
      </c>
      <c r="F47" s="1" t="s">
        <v>1586</v>
      </c>
      <c r="G47" s="1" t="s">
        <v>34</v>
      </c>
      <c r="H47" s="1" t="s">
        <v>30</v>
      </c>
    </row>
    <row r="48" spans="1:8" x14ac:dyDescent="0.3">
      <c r="A48">
        <v>504</v>
      </c>
      <c r="B48" s="1" t="s">
        <v>1588</v>
      </c>
      <c r="C48" s="1" t="s">
        <v>676</v>
      </c>
      <c r="D48" s="1" t="s">
        <v>1589</v>
      </c>
      <c r="E48">
        <v>569933</v>
      </c>
      <c r="F48" s="1" t="s">
        <v>1590</v>
      </c>
      <c r="G48" s="1" t="s">
        <v>34</v>
      </c>
      <c r="H48" s="1" t="s">
        <v>30</v>
      </c>
    </row>
    <row r="49" spans="1:8" x14ac:dyDescent="0.3">
      <c r="A49">
        <v>505</v>
      </c>
      <c r="B49" s="1" t="s">
        <v>1591</v>
      </c>
      <c r="C49" s="1" t="s">
        <v>676</v>
      </c>
      <c r="D49" s="1" t="s">
        <v>1592</v>
      </c>
      <c r="E49">
        <v>538692</v>
      </c>
      <c r="F49" s="1" t="s">
        <v>1593</v>
      </c>
      <c r="G49" s="1" t="s">
        <v>34</v>
      </c>
      <c r="H49" s="1" t="s">
        <v>30</v>
      </c>
    </row>
    <row r="50" spans="1:8" x14ac:dyDescent="0.3">
      <c r="A50">
        <v>506</v>
      </c>
      <c r="B50" s="1" t="s">
        <v>1594</v>
      </c>
      <c r="C50" s="1" t="s">
        <v>676</v>
      </c>
      <c r="D50" s="1" t="s">
        <v>1595</v>
      </c>
      <c r="E50">
        <v>608549</v>
      </c>
      <c r="F50" s="1" t="s">
        <v>1596</v>
      </c>
      <c r="G50" s="1" t="s">
        <v>34</v>
      </c>
      <c r="H50" s="1" t="s">
        <v>30</v>
      </c>
    </row>
    <row r="51" spans="1:8" x14ac:dyDescent="0.3">
      <c r="A51">
        <v>507</v>
      </c>
      <c r="B51" s="1" t="s">
        <v>1597</v>
      </c>
      <c r="C51" s="1" t="s">
        <v>676</v>
      </c>
      <c r="D51" s="1" t="s">
        <v>1598</v>
      </c>
      <c r="E51">
        <v>648331</v>
      </c>
      <c r="F51" s="1" t="s">
        <v>1599</v>
      </c>
      <c r="G51" s="1" t="s">
        <v>34</v>
      </c>
      <c r="H51" s="1" t="s">
        <v>30</v>
      </c>
    </row>
    <row r="52" spans="1:8" x14ac:dyDescent="0.3">
      <c r="A52">
        <v>508</v>
      </c>
      <c r="B52" s="1" t="s">
        <v>1600</v>
      </c>
      <c r="C52" s="1" t="s">
        <v>676</v>
      </c>
      <c r="D52" s="1" t="s">
        <v>1601</v>
      </c>
      <c r="E52">
        <v>397628</v>
      </c>
      <c r="F52" s="1" t="s">
        <v>1602</v>
      </c>
      <c r="G52" s="1" t="s">
        <v>3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A4CA3-C43E-4A80-A6DF-65A6C91462AD}">
  <dimension ref="A1:H52"/>
  <sheetViews>
    <sheetView topLeftCell="D34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9.21875" bestFit="1" customWidth="1"/>
    <col min="3" max="3" width="37.21875" bestFit="1" customWidth="1"/>
    <col min="4" max="4" width="78.5546875" bestFit="1" customWidth="1"/>
    <col min="5" max="5" width="10.77734375" bestFit="1" customWidth="1"/>
    <col min="6" max="6" width="71.44140625" bestFit="1" customWidth="1"/>
    <col min="7" max="7" width="50.55468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509</v>
      </c>
      <c r="B2" s="1" t="s">
        <v>1603</v>
      </c>
      <c r="C2" s="1" t="s">
        <v>676</v>
      </c>
      <c r="D2" s="1" t="s">
        <v>1604</v>
      </c>
      <c r="E2">
        <v>556083</v>
      </c>
      <c r="F2" s="1" t="s">
        <v>1605</v>
      </c>
      <c r="G2" s="1" t="s">
        <v>34</v>
      </c>
      <c r="H2" s="1" t="s">
        <v>30</v>
      </c>
    </row>
    <row r="3" spans="1:8" x14ac:dyDescent="0.3">
      <c r="A3">
        <v>510</v>
      </c>
      <c r="B3" s="1" t="s">
        <v>1606</v>
      </c>
      <c r="C3" s="1" t="s">
        <v>676</v>
      </c>
      <c r="D3" s="1" t="s">
        <v>1607</v>
      </c>
      <c r="E3">
        <v>449269</v>
      </c>
      <c r="F3" s="1" t="s">
        <v>1608</v>
      </c>
      <c r="G3" s="1" t="s">
        <v>34</v>
      </c>
      <c r="H3" s="1" t="s">
        <v>30</v>
      </c>
    </row>
    <row r="4" spans="1:8" x14ac:dyDescent="0.3">
      <c r="A4">
        <v>511</v>
      </c>
      <c r="B4" s="1" t="s">
        <v>1609</v>
      </c>
      <c r="C4" s="1" t="s">
        <v>676</v>
      </c>
      <c r="D4" s="1" t="s">
        <v>1610</v>
      </c>
      <c r="E4">
        <v>98585</v>
      </c>
      <c r="F4" s="1" t="s">
        <v>1611</v>
      </c>
      <c r="G4" s="1" t="s">
        <v>34</v>
      </c>
      <c r="H4" s="1" t="s">
        <v>30</v>
      </c>
    </row>
    <row r="5" spans="1:8" x14ac:dyDescent="0.3">
      <c r="A5">
        <v>512</v>
      </c>
      <c r="B5" s="1" t="s">
        <v>1612</v>
      </c>
      <c r="C5" s="1" t="s">
        <v>676</v>
      </c>
      <c r="D5" s="1" t="s">
        <v>1613</v>
      </c>
      <c r="E5">
        <v>569500</v>
      </c>
      <c r="F5" s="1" t="s">
        <v>1614</v>
      </c>
      <c r="G5" s="1" t="s">
        <v>34</v>
      </c>
      <c r="H5" s="1" t="s">
        <v>30</v>
      </c>
    </row>
    <row r="6" spans="1:8" x14ac:dyDescent="0.3">
      <c r="A6">
        <v>513</v>
      </c>
      <c r="B6" s="1" t="s">
        <v>1615</v>
      </c>
      <c r="C6" s="1" t="s">
        <v>676</v>
      </c>
      <c r="D6" s="1" t="s">
        <v>1616</v>
      </c>
      <c r="E6">
        <v>729577</v>
      </c>
      <c r="F6" s="1" t="s">
        <v>1617</v>
      </c>
      <c r="G6" s="1" t="s">
        <v>34</v>
      </c>
      <c r="H6" s="1" t="s">
        <v>30</v>
      </c>
    </row>
    <row r="7" spans="1:8" x14ac:dyDescent="0.3">
      <c r="A7">
        <v>514</v>
      </c>
      <c r="B7" s="1" t="s">
        <v>1618</v>
      </c>
      <c r="C7" s="1" t="s">
        <v>676</v>
      </c>
      <c r="D7" s="1" t="s">
        <v>1619</v>
      </c>
      <c r="E7">
        <v>39594</v>
      </c>
      <c r="F7" s="1" t="s">
        <v>1620</v>
      </c>
      <c r="G7" s="1" t="s">
        <v>34</v>
      </c>
      <c r="H7" s="1" t="s">
        <v>30</v>
      </c>
    </row>
    <row r="8" spans="1:8" x14ac:dyDescent="0.3">
      <c r="A8">
        <v>515</v>
      </c>
      <c r="B8" s="1" t="s">
        <v>1621</v>
      </c>
      <c r="C8" s="1" t="s">
        <v>676</v>
      </c>
      <c r="D8" s="1" t="s">
        <v>1622</v>
      </c>
      <c r="E8">
        <v>529536</v>
      </c>
      <c r="F8" s="1" t="s">
        <v>1623</v>
      </c>
      <c r="G8" s="1" t="s">
        <v>34</v>
      </c>
      <c r="H8" s="1" t="s">
        <v>30</v>
      </c>
    </row>
    <row r="9" spans="1:8" x14ac:dyDescent="0.3">
      <c r="A9">
        <v>516</v>
      </c>
      <c r="B9" s="1" t="s">
        <v>1624</v>
      </c>
      <c r="C9" s="1" t="s">
        <v>676</v>
      </c>
      <c r="D9" s="1" t="s">
        <v>1625</v>
      </c>
      <c r="E9">
        <v>467351</v>
      </c>
      <c r="F9" s="1" t="s">
        <v>1626</v>
      </c>
      <c r="G9" s="1" t="s">
        <v>34</v>
      </c>
      <c r="H9" s="1" t="s">
        <v>30</v>
      </c>
    </row>
    <row r="10" spans="1:8" x14ac:dyDescent="0.3">
      <c r="A10">
        <v>517</v>
      </c>
      <c r="B10" s="1" t="s">
        <v>1627</v>
      </c>
      <c r="C10" s="1" t="s">
        <v>676</v>
      </c>
      <c r="D10" s="1" t="s">
        <v>1628</v>
      </c>
      <c r="E10">
        <v>677743</v>
      </c>
      <c r="F10" s="1" t="s">
        <v>1629</v>
      </c>
      <c r="G10" s="1" t="s">
        <v>34</v>
      </c>
      <c r="H10" s="1" t="s">
        <v>30</v>
      </c>
    </row>
    <row r="11" spans="1:8" x14ac:dyDescent="0.3">
      <c r="A11">
        <v>518</v>
      </c>
      <c r="B11" s="1" t="s">
        <v>1630</v>
      </c>
      <c r="C11" s="1" t="s">
        <v>676</v>
      </c>
      <c r="D11" s="1" t="s">
        <v>1631</v>
      </c>
      <c r="E11">
        <v>569663</v>
      </c>
      <c r="F11" s="1" t="s">
        <v>1632</v>
      </c>
      <c r="G11" s="1" t="s">
        <v>34</v>
      </c>
      <c r="H11" s="1" t="s">
        <v>30</v>
      </c>
    </row>
    <row r="12" spans="1:8" x14ac:dyDescent="0.3">
      <c r="A12">
        <v>519</v>
      </c>
      <c r="B12" s="1" t="s">
        <v>1633</v>
      </c>
      <c r="C12" s="1" t="s">
        <v>676</v>
      </c>
      <c r="D12" s="1" t="s">
        <v>1634</v>
      </c>
      <c r="E12">
        <v>538766</v>
      </c>
      <c r="F12" s="1" t="s">
        <v>1635</v>
      </c>
      <c r="G12" s="1" t="s">
        <v>34</v>
      </c>
      <c r="H12" s="1" t="s">
        <v>30</v>
      </c>
    </row>
    <row r="13" spans="1:8" x14ac:dyDescent="0.3">
      <c r="A13">
        <v>520</v>
      </c>
      <c r="B13" s="1" t="s">
        <v>1636</v>
      </c>
      <c r="C13" s="1" t="s">
        <v>676</v>
      </c>
      <c r="D13" s="1" t="s">
        <v>1637</v>
      </c>
      <c r="E13">
        <v>648886</v>
      </c>
      <c r="F13" s="1" t="s">
        <v>1638</v>
      </c>
      <c r="G13" s="1" t="s">
        <v>34</v>
      </c>
      <c r="H13" s="1" t="s">
        <v>30</v>
      </c>
    </row>
    <row r="14" spans="1:8" x14ac:dyDescent="0.3">
      <c r="A14">
        <v>521</v>
      </c>
      <c r="B14" s="1" t="s">
        <v>1639</v>
      </c>
      <c r="C14" s="1" t="s">
        <v>676</v>
      </c>
      <c r="D14" s="1" t="s">
        <v>1640</v>
      </c>
      <c r="E14">
        <v>39596</v>
      </c>
      <c r="F14" s="1" t="s">
        <v>1641</v>
      </c>
      <c r="G14" s="1" t="s">
        <v>34</v>
      </c>
      <c r="H14" s="1" t="s">
        <v>30</v>
      </c>
    </row>
    <row r="15" spans="1:8" x14ac:dyDescent="0.3">
      <c r="A15">
        <v>522</v>
      </c>
      <c r="B15" s="1" t="s">
        <v>1642</v>
      </c>
      <c r="C15" s="1" t="s">
        <v>676</v>
      </c>
      <c r="D15" s="1" t="s">
        <v>1643</v>
      </c>
      <c r="E15">
        <v>769098</v>
      </c>
      <c r="F15" s="1" t="s">
        <v>1644</v>
      </c>
      <c r="G15" s="1" t="s">
        <v>34</v>
      </c>
      <c r="H15" s="1" t="s">
        <v>30</v>
      </c>
    </row>
    <row r="16" spans="1:8" x14ac:dyDescent="0.3">
      <c r="A16">
        <v>523</v>
      </c>
      <c r="B16" s="1" t="s">
        <v>1645</v>
      </c>
      <c r="C16" s="1" t="s">
        <v>676</v>
      </c>
      <c r="D16" s="1" t="s">
        <v>1646</v>
      </c>
      <c r="E16">
        <v>449269</v>
      </c>
      <c r="F16" s="1" t="s">
        <v>1647</v>
      </c>
      <c r="G16" s="1" t="s">
        <v>34</v>
      </c>
      <c r="H16" s="1" t="s">
        <v>30</v>
      </c>
    </row>
    <row r="17" spans="1:8" x14ac:dyDescent="0.3">
      <c r="A17">
        <v>524</v>
      </c>
      <c r="B17" s="1" t="s">
        <v>1648</v>
      </c>
      <c r="C17" s="1" t="s">
        <v>676</v>
      </c>
      <c r="D17" s="1" t="s">
        <v>1649</v>
      </c>
      <c r="E17">
        <v>797653</v>
      </c>
      <c r="F17" s="1" t="s">
        <v>1650</v>
      </c>
      <c r="G17" s="1" t="s">
        <v>34</v>
      </c>
      <c r="H17" s="1" t="s">
        <v>30</v>
      </c>
    </row>
    <row r="18" spans="1:8" x14ac:dyDescent="0.3">
      <c r="A18">
        <v>525</v>
      </c>
      <c r="B18" s="1" t="s">
        <v>1651</v>
      </c>
      <c r="C18" s="1" t="s">
        <v>676</v>
      </c>
      <c r="D18" s="1" t="s">
        <v>1652</v>
      </c>
      <c r="E18">
        <v>38983</v>
      </c>
      <c r="F18" s="1" t="s">
        <v>1653</v>
      </c>
      <c r="G18" s="1" t="s">
        <v>34</v>
      </c>
      <c r="H18" s="1" t="s">
        <v>30</v>
      </c>
    </row>
    <row r="19" spans="1:8" x14ac:dyDescent="0.3">
      <c r="A19">
        <v>526</v>
      </c>
      <c r="B19" s="1" t="s">
        <v>1654</v>
      </c>
      <c r="C19" s="1" t="s">
        <v>676</v>
      </c>
      <c r="D19" s="1" t="s">
        <v>1655</v>
      </c>
      <c r="E19">
        <v>238843</v>
      </c>
      <c r="F19" s="1" t="s">
        <v>1656</v>
      </c>
      <c r="G19" s="1" t="s">
        <v>34</v>
      </c>
      <c r="H19" s="1" t="s">
        <v>30</v>
      </c>
    </row>
    <row r="20" spans="1:8" x14ac:dyDescent="0.3">
      <c r="A20">
        <v>527</v>
      </c>
      <c r="B20" s="1" t="s">
        <v>1657</v>
      </c>
      <c r="C20" s="1" t="s">
        <v>676</v>
      </c>
      <c r="D20" s="1" t="s">
        <v>1658</v>
      </c>
      <c r="E20">
        <v>469002</v>
      </c>
      <c r="F20" s="1" t="s">
        <v>1659</v>
      </c>
      <c r="G20" s="1" t="s">
        <v>34</v>
      </c>
      <c r="H20" s="1" t="s">
        <v>30</v>
      </c>
    </row>
    <row r="21" spans="1:8" x14ac:dyDescent="0.3">
      <c r="A21">
        <v>528</v>
      </c>
      <c r="B21" s="1" t="s">
        <v>1660</v>
      </c>
      <c r="C21" s="1" t="s">
        <v>676</v>
      </c>
      <c r="D21" s="1" t="s">
        <v>1661</v>
      </c>
      <c r="E21">
        <v>658713</v>
      </c>
      <c r="F21" s="1" t="s">
        <v>1662</v>
      </c>
      <c r="G21" s="1" t="s">
        <v>34</v>
      </c>
      <c r="H21" s="1" t="s">
        <v>30</v>
      </c>
    </row>
    <row r="22" spans="1:8" x14ac:dyDescent="0.3">
      <c r="A22">
        <v>529</v>
      </c>
      <c r="B22" s="1" t="s">
        <v>1663</v>
      </c>
      <c r="C22" s="1" t="s">
        <v>676</v>
      </c>
      <c r="D22" s="1" t="s">
        <v>1664</v>
      </c>
      <c r="E22">
        <v>608532</v>
      </c>
      <c r="F22" s="1" t="s">
        <v>1665</v>
      </c>
      <c r="G22" s="1" t="s">
        <v>34</v>
      </c>
      <c r="H22" s="1" t="s">
        <v>30</v>
      </c>
    </row>
    <row r="23" spans="1:8" x14ac:dyDescent="0.3">
      <c r="A23">
        <v>530</v>
      </c>
      <c r="B23" s="1" t="s">
        <v>1666</v>
      </c>
      <c r="C23" s="1" t="s">
        <v>676</v>
      </c>
      <c r="D23" s="1" t="s">
        <v>1667</v>
      </c>
      <c r="E23">
        <v>179105</v>
      </c>
      <c r="F23" s="1" t="s">
        <v>1668</v>
      </c>
      <c r="G23" s="1" t="s">
        <v>34</v>
      </c>
      <c r="H23" s="1" t="s">
        <v>30</v>
      </c>
    </row>
    <row r="24" spans="1:8" x14ac:dyDescent="0.3">
      <c r="A24">
        <v>531</v>
      </c>
      <c r="B24" s="1" t="s">
        <v>1669</v>
      </c>
      <c r="C24" s="1" t="s">
        <v>676</v>
      </c>
      <c r="D24" s="1" t="s">
        <v>1670</v>
      </c>
      <c r="E24">
        <v>397693</v>
      </c>
      <c r="F24" s="1" t="s">
        <v>1671</v>
      </c>
      <c r="G24" s="1" t="s">
        <v>34</v>
      </c>
      <c r="H24" s="1" t="s">
        <v>30</v>
      </c>
    </row>
    <row r="25" spans="1:8" x14ac:dyDescent="0.3">
      <c r="A25">
        <v>532</v>
      </c>
      <c r="B25" s="1" t="s">
        <v>1672</v>
      </c>
      <c r="C25" s="1" t="s">
        <v>676</v>
      </c>
      <c r="D25" s="1" t="s">
        <v>1673</v>
      </c>
      <c r="E25">
        <v>307591</v>
      </c>
      <c r="F25" s="1" t="s">
        <v>1674</v>
      </c>
      <c r="G25" s="1" t="s">
        <v>34</v>
      </c>
      <c r="H25" s="1" t="s">
        <v>30</v>
      </c>
    </row>
    <row r="26" spans="1:8" x14ac:dyDescent="0.3">
      <c r="A26">
        <v>533</v>
      </c>
      <c r="B26" s="1" t="s">
        <v>1675</v>
      </c>
      <c r="C26" s="1" t="s">
        <v>676</v>
      </c>
      <c r="D26" s="1" t="s">
        <v>1676</v>
      </c>
      <c r="E26">
        <v>207704</v>
      </c>
      <c r="F26" s="1" t="s">
        <v>1677</v>
      </c>
      <c r="G26" s="1" t="s">
        <v>34</v>
      </c>
      <c r="H26" s="1" t="s">
        <v>30</v>
      </c>
    </row>
    <row r="27" spans="1:8" x14ac:dyDescent="0.3">
      <c r="A27">
        <v>534</v>
      </c>
      <c r="B27" s="1" t="s">
        <v>1678</v>
      </c>
      <c r="C27" s="1" t="s">
        <v>676</v>
      </c>
      <c r="D27" s="1" t="s">
        <v>1679</v>
      </c>
      <c r="E27">
        <v>180231</v>
      </c>
      <c r="F27" s="1" t="s">
        <v>1680</v>
      </c>
      <c r="G27" s="1" t="s">
        <v>34</v>
      </c>
      <c r="H27" s="1" t="s">
        <v>30</v>
      </c>
    </row>
    <row r="28" spans="1:8" x14ac:dyDescent="0.3">
      <c r="A28">
        <v>535</v>
      </c>
      <c r="B28" s="1" t="s">
        <v>1681</v>
      </c>
      <c r="C28" s="1" t="s">
        <v>676</v>
      </c>
      <c r="D28" s="1" t="s">
        <v>1682</v>
      </c>
      <c r="E28">
        <v>380118</v>
      </c>
      <c r="F28" s="1" t="s">
        <v>1683</v>
      </c>
      <c r="G28" s="1" t="s">
        <v>34</v>
      </c>
      <c r="H28" s="1" t="s">
        <v>30</v>
      </c>
    </row>
    <row r="29" spans="1:8" x14ac:dyDescent="0.3">
      <c r="A29">
        <v>536</v>
      </c>
      <c r="B29" s="1" t="s">
        <v>1684</v>
      </c>
      <c r="C29" s="1" t="s">
        <v>676</v>
      </c>
      <c r="D29" s="1" t="s">
        <v>1685</v>
      </c>
      <c r="E29">
        <v>650451</v>
      </c>
      <c r="F29" s="1" t="s">
        <v>1686</v>
      </c>
      <c r="G29" s="1" t="s">
        <v>34</v>
      </c>
      <c r="H29" s="1" t="s">
        <v>30</v>
      </c>
    </row>
    <row r="30" spans="1:8" x14ac:dyDescent="0.3">
      <c r="A30">
        <v>537</v>
      </c>
      <c r="B30" s="1" t="s">
        <v>1687</v>
      </c>
      <c r="C30" s="1" t="s">
        <v>676</v>
      </c>
      <c r="D30" s="1" t="s">
        <v>1688</v>
      </c>
      <c r="E30">
        <v>521602</v>
      </c>
      <c r="F30" s="1" t="s">
        <v>1689</v>
      </c>
      <c r="G30" s="1" t="s">
        <v>34</v>
      </c>
      <c r="H30" s="1" t="s">
        <v>30</v>
      </c>
    </row>
    <row r="31" spans="1:8" x14ac:dyDescent="0.3">
      <c r="A31">
        <v>538</v>
      </c>
      <c r="B31" s="1" t="s">
        <v>1690</v>
      </c>
      <c r="C31" s="1" t="s">
        <v>676</v>
      </c>
      <c r="D31" s="1" t="s">
        <v>1691</v>
      </c>
      <c r="E31">
        <v>120720</v>
      </c>
      <c r="F31" s="1" t="s">
        <v>1692</v>
      </c>
      <c r="G31" s="1" t="s">
        <v>34</v>
      </c>
      <c r="H31" s="1" t="s">
        <v>30</v>
      </c>
    </row>
    <row r="32" spans="1:8" x14ac:dyDescent="0.3">
      <c r="A32">
        <v>539</v>
      </c>
      <c r="B32" s="1" t="s">
        <v>1693</v>
      </c>
      <c r="C32" s="1" t="s">
        <v>676</v>
      </c>
      <c r="D32" s="1" t="s">
        <v>1694</v>
      </c>
      <c r="E32">
        <v>750105</v>
      </c>
      <c r="F32" s="1" t="s">
        <v>1695</v>
      </c>
      <c r="G32" s="1" t="s">
        <v>34</v>
      </c>
      <c r="H32" s="1" t="s">
        <v>30</v>
      </c>
    </row>
    <row r="33" spans="1:8" x14ac:dyDescent="0.3">
      <c r="A33">
        <v>540</v>
      </c>
      <c r="B33" s="1" t="s">
        <v>1696</v>
      </c>
      <c r="C33" s="1" t="s">
        <v>676</v>
      </c>
      <c r="D33" s="1" t="s">
        <v>1697</v>
      </c>
      <c r="E33">
        <v>567720</v>
      </c>
      <c r="F33" s="1" t="s">
        <v>1698</v>
      </c>
      <c r="G33" s="1" t="s">
        <v>34</v>
      </c>
      <c r="H33" s="1" t="s">
        <v>30</v>
      </c>
    </row>
    <row r="34" spans="1:8" x14ac:dyDescent="0.3">
      <c r="A34">
        <v>541</v>
      </c>
      <c r="B34" s="1" t="s">
        <v>1699</v>
      </c>
      <c r="C34" s="1" t="s">
        <v>676</v>
      </c>
      <c r="D34" s="1" t="s">
        <v>1700</v>
      </c>
      <c r="E34">
        <v>239733</v>
      </c>
      <c r="F34" s="1" t="s">
        <v>1701</v>
      </c>
      <c r="G34" s="1" t="s">
        <v>34</v>
      </c>
      <c r="H34" s="1" t="s">
        <v>30</v>
      </c>
    </row>
    <row r="35" spans="1:8" x14ac:dyDescent="0.3">
      <c r="A35">
        <v>542</v>
      </c>
      <c r="B35" s="1" t="s">
        <v>1702</v>
      </c>
      <c r="C35" s="1" t="s">
        <v>676</v>
      </c>
      <c r="D35" s="1" t="s">
        <v>1703</v>
      </c>
      <c r="E35">
        <v>238839</v>
      </c>
      <c r="F35" s="1" t="s">
        <v>1704</v>
      </c>
      <c r="G35" s="1" t="s">
        <v>34</v>
      </c>
      <c r="H35" s="1" t="s">
        <v>30</v>
      </c>
    </row>
    <row r="36" spans="1:8" x14ac:dyDescent="0.3">
      <c r="A36">
        <v>543</v>
      </c>
      <c r="B36" s="1" t="s">
        <v>1705</v>
      </c>
      <c r="C36" s="1" t="s">
        <v>676</v>
      </c>
      <c r="D36" s="1" t="s">
        <v>1706</v>
      </c>
      <c r="E36">
        <v>529510</v>
      </c>
      <c r="F36" s="1" t="s">
        <v>1707</v>
      </c>
      <c r="G36" s="1" t="s">
        <v>34</v>
      </c>
      <c r="H36" s="1" t="s">
        <v>30</v>
      </c>
    </row>
    <row r="37" spans="1:8" x14ac:dyDescent="0.3">
      <c r="A37">
        <v>544</v>
      </c>
      <c r="B37" s="1" t="s">
        <v>1708</v>
      </c>
      <c r="C37" s="1" t="s">
        <v>1709</v>
      </c>
      <c r="D37" s="1" t="s">
        <v>1710</v>
      </c>
      <c r="E37">
        <v>310181</v>
      </c>
      <c r="F37" s="1" t="s">
        <v>1711</v>
      </c>
      <c r="G37" s="1" t="s">
        <v>679</v>
      </c>
      <c r="H37" s="1" t="s">
        <v>30</v>
      </c>
    </row>
    <row r="38" spans="1:8" x14ac:dyDescent="0.3">
      <c r="A38">
        <v>545</v>
      </c>
      <c r="B38" s="1" t="s">
        <v>1712</v>
      </c>
      <c r="C38" s="1" t="s">
        <v>1709</v>
      </c>
      <c r="D38" s="1" t="s">
        <v>1713</v>
      </c>
      <c r="E38">
        <v>409051</v>
      </c>
      <c r="F38" s="1" t="s">
        <v>1714</v>
      </c>
      <c r="G38" s="1" t="s">
        <v>679</v>
      </c>
      <c r="H38" s="1" t="s">
        <v>30</v>
      </c>
    </row>
    <row r="39" spans="1:8" x14ac:dyDescent="0.3">
      <c r="A39">
        <v>546</v>
      </c>
      <c r="B39" s="1" t="s">
        <v>1715</v>
      </c>
      <c r="C39" s="1" t="s">
        <v>1709</v>
      </c>
      <c r="D39" s="1" t="s">
        <v>1716</v>
      </c>
      <c r="E39">
        <v>730768</v>
      </c>
      <c r="F39" s="1" t="s">
        <v>1717</v>
      </c>
      <c r="G39" s="1" t="s">
        <v>679</v>
      </c>
      <c r="H39" s="1" t="s">
        <v>30</v>
      </c>
    </row>
    <row r="40" spans="1:8" x14ac:dyDescent="0.3">
      <c r="A40">
        <v>547</v>
      </c>
      <c r="B40" s="1" t="s">
        <v>1718</v>
      </c>
      <c r="C40" s="1" t="s">
        <v>1709</v>
      </c>
      <c r="D40" s="1" t="s">
        <v>1719</v>
      </c>
      <c r="E40">
        <v>819666</v>
      </c>
      <c r="F40" s="1" t="s">
        <v>1720</v>
      </c>
      <c r="G40" s="1" t="s">
        <v>1721</v>
      </c>
      <c r="H40" s="1" t="s">
        <v>30</v>
      </c>
    </row>
    <row r="41" spans="1:8" x14ac:dyDescent="0.3">
      <c r="A41">
        <v>548</v>
      </c>
      <c r="B41" s="1" t="s">
        <v>1722</v>
      </c>
      <c r="C41" s="1" t="s">
        <v>1709</v>
      </c>
      <c r="D41" s="1" t="s">
        <v>1723</v>
      </c>
      <c r="E41">
        <v>18972</v>
      </c>
      <c r="F41" s="1" t="s">
        <v>1724</v>
      </c>
      <c r="G41" s="1" t="s">
        <v>1721</v>
      </c>
      <c r="H41" s="1" t="s">
        <v>30</v>
      </c>
    </row>
    <row r="42" spans="1:8" x14ac:dyDescent="0.3">
      <c r="A42">
        <v>549</v>
      </c>
      <c r="B42" s="1" t="s">
        <v>1725</v>
      </c>
      <c r="C42" s="1" t="s">
        <v>1709</v>
      </c>
      <c r="D42" s="1" t="s">
        <v>1726</v>
      </c>
      <c r="E42">
        <v>238857</v>
      </c>
      <c r="F42" s="1" t="s">
        <v>1727</v>
      </c>
      <c r="G42" s="1" t="s">
        <v>1721</v>
      </c>
      <c r="H42" s="1" t="s">
        <v>30</v>
      </c>
    </row>
    <row r="43" spans="1:8" x14ac:dyDescent="0.3">
      <c r="A43">
        <v>550</v>
      </c>
      <c r="B43" s="1" t="s">
        <v>1728</v>
      </c>
      <c r="C43" s="1" t="s">
        <v>1709</v>
      </c>
      <c r="D43" s="1" t="s">
        <v>1729</v>
      </c>
      <c r="E43">
        <v>188966</v>
      </c>
      <c r="F43" s="1" t="s">
        <v>1730</v>
      </c>
      <c r="G43" s="1" t="s">
        <v>1721</v>
      </c>
      <c r="H43" s="1" t="s">
        <v>30</v>
      </c>
    </row>
    <row r="44" spans="1:8" x14ac:dyDescent="0.3">
      <c r="A44">
        <v>551</v>
      </c>
      <c r="B44" s="1" t="s">
        <v>1731</v>
      </c>
      <c r="C44" s="1" t="s">
        <v>1709</v>
      </c>
      <c r="D44" s="1" t="s">
        <v>1732</v>
      </c>
      <c r="E44">
        <v>738099</v>
      </c>
      <c r="F44" s="1" t="s">
        <v>1733</v>
      </c>
      <c r="G44" s="1" t="s">
        <v>1721</v>
      </c>
      <c r="H44" s="1" t="s">
        <v>30</v>
      </c>
    </row>
    <row r="45" spans="1:8" x14ac:dyDescent="0.3">
      <c r="A45">
        <v>552</v>
      </c>
      <c r="B45" s="1" t="s">
        <v>1734</v>
      </c>
      <c r="C45" s="1" t="s">
        <v>1709</v>
      </c>
      <c r="D45" s="1" t="s">
        <v>1735</v>
      </c>
      <c r="E45">
        <v>609601</v>
      </c>
      <c r="F45" s="1" t="s">
        <v>1736</v>
      </c>
      <c r="G45" s="1" t="s">
        <v>1721</v>
      </c>
      <c r="H45" s="1" t="s">
        <v>30</v>
      </c>
    </row>
    <row r="46" spans="1:8" x14ac:dyDescent="0.3">
      <c r="A46">
        <v>553</v>
      </c>
      <c r="B46" s="1" t="s">
        <v>1737</v>
      </c>
      <c r="C46" s="1" t="s">
        <v>1709</v>
      </c>
      <c r="D46" s="1" t="s">
        <v>1738</v>
      </c>
      <c r="E46">
        <v>556083</v>
      </c>
      <c r="F46" s="1" t="s">
        <v>1739</v>
      </c>
      <c r="G46" s="1" t="s">
        <v>1721</v>
      </c>
      <c r="H46" s="1" t="s">
        <v>30</v>
      </c>
    </row>
    <row r="47" spans="1:8" x14ac:dyDescent="0.3">
      <c r="A47">
        <v>554</v>
      </c>
      <c r="B47" s="1" t="s">
        <v>1740</v>
      </c>
      <c r="C47" s="1" t="s">
        <v>1709</v>
      </c>
      <c r="D47" s="1" t="s">
        <v>1741</v>
      </c>
      <c r="E47">
        <v>48616</v>
      </c>
      <c r="F47" s="1" t="s">
        <v>1742</v>
      </c>
      <c r="G47" s="1" t="s">
        <v>1721</v>
      </c>
      <c r="H47" s="1" t="s">
        <v>30</v>
      </c>
    </row>
    <row r="48" spans="1:8" x14ac:dyDescent="0.3">
      <c r="A48">
        <v>555</v>
      </c>
      <c r="B48" s="1" t="s">
        <v>1743</v>
      </c>
      <c r="C48" s="1" t="s">
        <v>1709</v>
      </c>
      <c r="D48" s="1" t="s">
        <v>1744</v>
      </c>
      <c r="E48">
        <v>449269</v>
      </c>
      <c r="F48" s="1" t="s">
        <v>1745</v>
      </c>
      <c r="G48" s="1" t="s">
        <v>1721</v>
      </c>
      <c r="H48" s="1" t="s">
        <v>30</v>
      </c>
    </row>
    <row r="49" spans="1:8" x14ac:dyDescent="0.3">
      <c r="A49">
        <v>556</v>
      </c>
      <c r="B49" s="1" t="s">
        <v>1746</v>
      </c>
      <c r="C49" s="1" t="s">
        <v>1709</v>
      </c>
      <c r="D49" s="1" t="s">
        <v>1747</v>
      </c>
      <c r="E49">
        <v>238845</v>
      </c>
      <c r="F49" s="1" t="s">
        <v>1748</v>
      </c>
      <c r="G49" s="1" t="s">
        <v>1721</v>
      </c>
      <c r="H49" s="1" t="s">
        <v>30</v>
      </c>
    </row>
    <row r="50" spans="1:8" x14ac:dyDescent="0.3">
      <c r="A50">
        <v>557</v>
      </c>
      <c r="B50" s="1" t="s">
        <v>1749</v>
      </c>
      <c r="C50" s="1" t="s">
        <v>1709</v>
      </c>
      <c r="D50" s="1" t="s">
        <v>1750</v>
      </c>
      <c r="E50">
        <v>529510</v>
      </c>
      <c r="F50" s="1" t="s">
        <v>1707</v>
      </c>
      <c r="G50" s="1" t="s">
        <v>1721</v>
      </c>
      <c r="H50" s="1" t="s">
        <v>30</v>
      </c>
    </row>
    <row r="51" spans="1:8" x14ac:dyDescent="0.3">
      <c r="A51">
        <v>558</v>
      </c>
      <c r="B51" s="1" t="s">
        <v>1751</v>
      </c>
      <c r="C51" s="1" t="s">
        <v>1709</v>
      </c>
      <c r="D51" s="1" t="s">
        <v>1752</v>
      </c>
      <c r="E51">
        <v>658713</v>
      </c>
      <c r="F51" s="1" t="s">
        <v>1753</v>
      </c>
      <c r="G51" s="1" t="s">
        <v>1721</v>
      </c>
      <c r="H51" s="1" t="s">
        <v>30</v>
      </c>
    </row>
    <row r="52" spans="1:8" x14ac:dyDescent="0.3">
      <c r="A52">
        <v>559</v>
      </c>
      <c r="B52" s="1" t="s">
        <v>1754</v>
      </c>
      <c r="C52" s="1" t="s">
        <v>1709</v>
      </c>
      <c r="D52" s="1" t="s">
        <v>1755</v>
      </c>
      <c r="E52">
        <v>307591</v>
      </c>
      <c r="F52" s="1" t="s">
        <v>1756</v>
      </c>
      <c r="G52" s="1" t="s">
        <v>1721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4130D-482C-4DC6-964E-E8A7B587BB27}">
  <dimension ref="A1:H61"/>
  <sheetViews>
    <sheetView topLeftCell="B19" workbookViewId="0">
      <selection activeCell="E2" sqref="E2:E37"/>
    </sheetView>
  </sheetViews>
  <sheetFormatPr defaultRowHeight="14.4" x14ac:dyDescent="0.3"/>
  <cols>
    <col min="1" max="1" width="10.77734375" bestFit="1" customWidth="1"/>
    <col min="2" max="2" width="48.5546875" bestFit="1" customWidth="1"/>
    <col min="3" max="3" width="37.21875" bestFit="1" customWidth="1"/>
    <col min="4" max="4" width="60.88671875" bestFit="1" customWidth="1"/>
    <col min="5" max="5" width="10.77734375" bestFit="1" customWidth="1"/>
    <col min="6" max="7" width="79.6640625" bestFit="1" customWidth="1"/>
    <col min="8" max="8" width="33.441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560</v>
      </c>
      <c r="B2" s="1" t="s">
        <v>1757</v>
      </c>
      <c r="C2" s="1" t="s">
        <v>1709</v>
      </c>
      <c r="D2" s="1" t="s">
        <v>1758</v>
      </c>
      <c r="E2">
        <v>467360</v>
      </c>
      <c r="F2" s="1" t="s">
        <v>1759</v>
      </c>
      <c r="G2" s="1" t="s">
        <v>1721</v>
      </c>
      <c r="H2" s="1" t="s">
        <v>30</v>
      </c>
    </row>
    <row r="3" spans="1:8" x14ac:dyDescent="0.3">
      <c r="A3">
        <v>561</v>
      </c>
      <c r="B3" s="1" t="s">
        <v>1760</v>
      </c>
      <c r="C3" s="1" t="s">
        <v>1709</v>
      </c>
      <c r="D3" s="1" t="s">
        <v>1761</v>
      </c>
      <c r="E3">
        <v>677743</v>
      </c>
      <c r="F3" s="1" t="s">
        <v>1762</v>
      </c>
      <c r="G3" s="1" t="s">
        <v>1721</v>
      </c>
      <c r="H3" s="1" t="s">
        <v>30</v>
      </c>
    </row>
    <row r="4" spans="1:8" x14ac:dyDescent="0.3">
      <c r="A4">
        <v>562</v>
      </c>
      <c r="B4" s="1" t="s">
        <v>1763</v>
      </c>
      <c r="C4" s="1" t="s">
        <v>1709</v>
      </c>
      <c r="D4" s="1" t="s">
        <v>1764</v>
      </c>
      <c r="E4">
        <v>588996</v>
      </c>
      <c r="F4" s="1" t="s">
        <v>1765</v>
      </c>
      <c r="G4" s="1" t="s">
        <v>1721</v>
      </c>
      <c r="H4" s="1" t="s">
        <v>30</v>
      </c>
    </row>
    <row r="5" spans="1:8" x14ac:dyDescent="0.3">
      <c r="A5">
        <v>563</v>
      </c>
      <c r="B5" s="1" t="s">
        <v>1766</v>
      </c>
      <c r="C5" s="1" t="s">
        <v>1709</v>
      </c>
      <c r="D5" s="1" t="s">
        <v>1767</v>
      </c>
      <c r="E5">
        <v>738099</v>
      </c>
      <c r="F5" s="1" t="s">
        <v>1768</v>
      </c>
      <c r="G5" s="1" t="s">
        <v>1721</v>
      </c>
      <c r="H5" s="1" t="s">
        <v>30</v>
      </c>
    </row>
    <row r="6" spans="1:8" x14ac:dyDescent="0.3">
      <c r="A6">
        <v>564</v>
      </c>
      <c r="B6" s="1" t="s">
        <v>1769</v>
      </c>
      <c r="C6" s="1" t="s">
        <v>1709</v>
      </c>
      <c r="D6" s="1" t="s">
        <v>1770</v>
      </c>
      <c r="E6">
        <v>129588</v>
      </c>
      <c r="F6" s="1" t="s">
        <v>1771</v>
      </c>
      <c r="G6" s="1" t="s">
        <v>1721</v>
      </c>
      <c r="H6" s="1" t="s">
        <v>30</v>
      </c>
    </row>
    <row r="7" spans="1:8" x14ac:dyDescent="0.3">
      <c r="A7">
        <v>565</v>
      </c>
      <c r="B7" s="1" t="s">
        <v>1772</v>
      </c>
      <c r="C7" s="1" t="s">
        <v>1709</v>
      </c>
      <c r="D7" s="1" t="s">
        <v>1773</v>
      </c>
      <c r="E7">
        <v>545078</v>
      </c>
      <c r="F7" s="1" t="s">
        <v>1774</v>
      </c>
      <c r="G7" s="1" t="s">
        <v>1721</v>
      </c>
      <c r="H7" s="1" t="s">
        <v>30</v>
      </c>
    </row>
    <row r="8" spans="1:8" x14ac:dyDescent="0.3">
      <c r="A8">
        <v>566</v>
      </c>
      <c r="B8" s="1" t="s">
        <v>1775</v>
      </c>
      <c r="C8" s="1" t="s">
        <v>1709</v>
      </c>
      <c r="D8" s="1" t="s">
        <v>1776</v>
      </c>
      <c r="E8">
        <v>528833</v>
      </c>
      <c r="F8" s="1" t="s">
        <v>1777</v>
      </c>
      <c r="G8" s="1" t="s">
        <v>1721</v>
      </c>
      <c r="H8" s="1" t="s">
        <v>30</v>
      </c>
    </row>
    <row r="9" spans="1:8" x14ac:dyDescent="0.3">
      <c r="A9">
        <v>567</v>
      </c>
      <c r="B9" s="1" t="s">
        <v>1778</v>
      </c>
      <c r="C9" s="1" t="s">
        <v>1709</v>
      </c>
      <c r="D9" s="1" t="s">
        <v>1779</v>
      </c>
      <c r="E9">
        <v>310530</v>
      </c>
      <c r="F9" s="1" t="s">
        <v>1780</v>
      </c>
      <c r="G9" s="1" t="s">
        <v>1721</v>
      </c>
      <c r="H9" s="1" t="s">
        <v>30</v>
      </c>
    </row>
    <row r="10" spans="1:8" x14ac:dyDescent="0.3">
      <c r="A10">
        <v>568</v>
      </c>
      <c r="B10" s="1" t="s">
        <v>1781</v>
      </c>
      <c r="C10" s="1" t="s">
        <v>1709</v>
      </c>
      <c r="D10" s="1" t="s">
        <v>1782</v>
      </c>
      <c r="E10">
        <v>530205</v>
      </c>
      <c r="F10" s="1" t="s">
        <v>1783</v>
      </c>
      <c r="G10" s="1" t="s">
        <v>1721</v>
      </c>
      <c r="H10" s="1" t="s">
        <v>30</v>
      </c>
    </row>
    <row r="11" spans="1:8" x14ac:dyDescent="0.3">
      <c r="A11">
        <v>569</v>
      </c>
      <c r="B11" s="1" t="s">
        <v>1784</v>
      </c>
      <c r="C11" s="1" t="s">
        <v>1709</v>
      </c>
      <c r="D11" s="1" t="s">
        <v>1785</v>
      </c>
      <c r="E11">
        <v>538766</v>
      </c>
      <c r="F11" s="1" t="s">
        <v>1786</v>
      </c>
      <c r="G11" s="1" t="s">
        <v>1721</v>
      </c>
      <c r="H11" s="1" t="s">
        <v>30</v>
      </c>
    </row>
    <row r="12" spans="1:8" x14ac:dyDescent="0.3">
      <c r="A12">
        <v>570</v>
      </c>
      <c r="B12" s="1" t="s">
        <v>1787</v>
      </c>
      <c r="C12" s="1" t="s">
        <v>1709</v>
      </c>
      <c r="D12" s="1" t="s">
        <v>1788</v>
      </c>
      <c r="E12">
        <v>579837</v>
      </c>
      <c r="F12" s="1" t="s">
        <v>1789</v>
      </c>
      <c r="G12" s="1" t="s">
        <v>1721</v>
      </c>
      <c r="H12" s="1" t="s">
        <v>30</v>
      </c>
    </row>
    <row r="13" spans="1:8" x14ac:dyDescent="0.3">
      <c r="A13">
        <v>571</v>
      </c>
      <c r="B13" s="1" t="s">
        <v>1790</v>
      </c>
      <c r="C13" s="1" t="s">
        <v>1709</v>
      </c>
      <c r="D13" s="1" t="s">
        <v>1791</v>
      </c>
      <c r="E13">
        <v>648886</v>
      </c>
      <c r="F13" s="1" t="s">
        <v>1792</v>
      </c>
      <c r="G13" s="1" t="s">
        <v>1721</v>
      </c>
      <c r="H13" s="1" t="s">
        <v>30</v>
      </c>
    </row>
    <row r="14" spans="1:8" x14ac:dyDescent="0.3">
      <c r="A14">
        <v>572</v>
      </c>
      <c r="B14" s="1" t="s">
        <v>1793</v>
      </c>
      <c r="C14" s="1" t="s">
        <v>1709</v>
      </c>
      <c r="D14" s="1" t="s">
        <v>1794</v>
      </c>
      <c r="E14">
        <v>689812</v>
      </c>
      <c r="F14" s="1" t="s">
        <v>1795</v>
      </c>
      <c r="G14" s="1" t="s">
        <v>1721</v>
      </c>
      <c r="H14" s="1" t="s">
        <v>30</v>
      </c>
    </row>
    <row r="15" spans="1:8" x14ac:dyDescent="0.3">
      <c r="A15">
        <v>573</v>
      </c>
      <c r="B15" s="1" t="s">
        <v>1796</v>
      </c>
      <c r="C15" s="1" t="s">
        <v>1709</v>
      </c>
      <c r="D15" s="1" t="s">
        <v>1797</v>
      </c>
      <c r="E15">
        <v>440086</v>
      </c>
      <c r="F15" s="1" t="s">
        <v>1798</v>
      </c>
      <c r="G15" s="1" t="s">
        <v>1721</v>
      </c>
      <c r="H15" s="1" t="s">
        <v>30</v>
      </c>
    </row>
    <row r="16" spans="1:8" x14ac:dyDescent="0.3">
      <c r="A16">
        <v>574</v>
      </c>
      <c r="B16" s="1" t="s">
        <v>1799</v>
      </c>
      <c r="C16" s="1" t="s">
        <v>1709</v>
      </c>
      <c r="D16" s="1" t="s">
        <v>1800</v>
      </c>
      <c r="E16">
        <v>556083</v>
      </c>
      <c r="F16" s="1" t="s">
        <v>1801</v>
      </c>
      <c r="G16" s="1" t="s">
        <v>1721</v>
      </c>
      <c r="H16" s="1" t="s">
        <v>30</v>
      </c>
    </row>
    <row r="17" spans="1:8" x14ac:dyDescent="0.3">
      <c r="A17">
        <v>575</v>
      </c>
      <c r="B17" s="1" t="s">
        <v>1802</v>
      </c>
      <c r="C17" s="1" t="s">
        <v>1709</v>
      </c>
      <c r="D17" s="1" t="s">
        <v>1803</v>
      </c>
      <c r="E17">
        <v>769098</v>
      </c>
      <c r="F17" s="1" t="s">
        <v>1804</v>
      </c>
      <c r="G17" s="1" t="s">
        <v>1721</v>
      </c>
      <c r="H17" s="1" t="s">
        <v>30</v>
      </c>
    </row>
    <row r="18" spans="1:8" x14ac:dyDescent="0.3">
      <c r="A18">
        <v>576</v>
      </c>
      <c r="B18" s="1" t="s">
        <v>1805</v>
      </c>
      <c r="C18" s="1" t="s">
        <v>1709</v>
      </c>
      <c r="D18" s="1" t="s">
        <v>1806</v>
      </c>
      <c r="E18">
        <v>820681</v>
      </c>
      <c r="F18" s="1" t="s">
        <v>1807</v>
      </c>
      <c r="G18" s="1" t="s">
        <v>1721</v>
      </c>
      <c r="H18" s="1" t="s">
        <v>30</v>
      </c>
    </row>
    <row r="19" spans="1:8" x14ac:dyDescent="0.3">
      <c r="A19">
        <v>577</v>
      </c>
      <c r="B19" s="1" t="s">
        <v>1808</v>
      </c>
      <c r="C19" s="1" t="s">
        <v>1709</v>
      </c>
      <c r="D19" s="1" t="s">
        <v>1809</v>
      </c>
      <c r="E19">
        <v>449269</v>
      </c>
      <c r="F19" s="1" t="s">
        <v>1810</v>
      </c>
      <c r="G19" s="1" t="s">
        <v>1721</v>
      </c>
      <c r="H19" s="1" t="s">
        <v>30</v>
      </c>
    </row>
    <row r="20" spans="1:8" x14ac:dyDescent="0.3">
      <c r="A20">
        <v>578</v>
      </c>
      <c r="B20" s="1" t="s">
        <v>1811</v>
      </c>
      <c r="C20" s="1" t="s">
        <v>1709</v>
      </c>
      <c r="D20" s="1" t="s">
        <v>1812</v>
      </c>
      <c r="E20">
        <v>409057</v>
      </c>
      <c r="F20" s="1" t="s">
        <v>1813</v>
      </c>
      <c r="G20" s="1" t="s">
        <v>1721</v>
      </c>
      <c r="H20" s="1" t="s">
        <v>30</v>
      </c>
    </row>
    <row r="21" spans="1:8" x14ac:dyDescent="0.3">
      <c r="A21">
        <v>579</v>
      </c>
      <c r="B21" s="1" t="s">
        <v>1814</v>
      </c>
      <c r="C21" s="1" t="s">
        <v>1709</v>
      </c>
      <c r="D21" s="1" t="s">
        <v>1815</v>
      </c>
      <c r="E21">
        <v>797653</v>
      </c>
      <c r="F21" s="1" t="s">
        <v>1816</v>
      </c>
      <c r="G21" s="1" t="s">
        <v>1721</v>
      </c>
      <c r="H21" s="1" t="s">
        <v>30</v>
      </c>
    </row>
    <row r="22" spans="1:8" x14ac:dyDescent="0.3">
      <c r="A22">
        <v>580</v>
      </c>
      <c r="B22" s="1" t="s">
        <v>1817</v>
      </c>
      <c r="C22" s="1" t="s">
        <v>1709</v>
      </c>
      <c r="D22" s="1" t="s">
        <v>1818</v>
      </c>
      <c r="E22">
        <v>529510</v>
      </c>
      <c r="F22" s="1" t="s">
        <v>1819</v>
      </c>
      <c r="G22" s="1" t="s">
        <v>1721</v>
      </c>
      <c r="H22" s="1" t="s">
        <v>30</v>
      </c>
    </row>
    <row r="23" spans="1:8" x14ac:dyDescent="0.3">
      <c r="A23">
        <v>581</v>
      </c>
      <c r="B23" s="1" t="s">
        <v>1820</v>
      </c>
      <c r="C23" s="1" t="s">
        <v>1709</v>
      </c>
      <c r="D23" s="1" t="s">
        <v>1821</v>
      </c>
      <c r="E23">
        <v>168732</v>
      </c>
      <c r="F23" s="1" t="s">
        <v>1822</v>
      </c>
      <c r="G23" s="1" t="s">
        <v>1721</v>
      </c>
      <c r="H23" s="1" t="s">
        <v>30</v>
      </c>
    </row>
    <row r="24" spans="1:8" x14ac:dyDescent="0.3">
      <c r="A24">
        <v>582</v>
      </c>
      <c r="B24" s="1" t="s">
        <v>1823</v>
      </c>
      <c r="C24" s="1" t="s">
        <v>1709</v>
      </c>
      <c r="D24" s="1" t="s">
        <v>1824</v>
      </c>
      <c r="E24">
        <v>307591</v>
      </c>
      <c r="F24" s="1" t="s">
        <v>1825</v>
      </c>
      <c r="G24" s="1" t="s">
        <v>1721</v>
      </c>
      <c r="H24" s="1" t="s">
        <v>30</v>
      </c>
    </row>
    <row r="25" spans="1:8" x14ac:dyDescent="0.3">
      <c r="A25">
        <v>583</v>
      </c>
      <c r="B25" s="1" t="s">
        <v>1826</v>
      </c>
      <c r="C25" s="1" t="s">
        <v>1709</v>
      </c>
      <c r="D25" s="1" t="s">
        <v>1827</v>
      </c>
      <c r="E25">
        <v>98585</v>
      </c>
      <c r="F25" s="1" t="s">
        <v>1828</v>
      </c>
      <c r="G25" s="1" t="s">
        <v>1721</v>
      </c>
      <c r="H25" s="1" t="s">
        <v>30</v>
      </c>
    </row>
    <row r="26" spans="1:8" x14ac:dyDescent="0.3">
      <c r="A26">
        <v>584</v>
      </c>
      <c r="B26" s="1" t="s">
        <v>1829</v>
      </c>
      <c r="C26" s="1" t="s">
        <v>1709</v>
      </c>
      <c r="D26" s="1" t="s">
        <v>1830</v>
      </c>
      <c r="E26">
        <v>658713</v>
      </c>
      <c r="F26" s="1" t="s">
        <v>1831</v>
      </c>
      <c r="G26" s="1" t="s">
        <v>1721</v>
      </c>
      <c r="H26" s="1" t="s">
        <v>30</v>
      </c>
    </row>
    <row r="27" spans="1:8" x14ac:dyDescent="0.3">
      <c r="A27">
        <v>585</v>
      </c>
      <c r="B27" s="1" t="s">
        <v>1832</v>
      </c>
      <c r="C27" s="1" t="s">
        <v>1709</v>
      </c>
      <c r="D27" s="1" t="s">
        <v>1833</v>
      </c>
      <c r="E27">
        <v>608532</v>
      </c>
      <c r="F27" s="1" t="s">
        <v>1834</v>
      </c>
      <c r="G27" s="1" t="s">
        <v>1721</v>
      </c>
      <c r="H27" s="1" t="s">
        <v>30</v>
      </c>
    </row>
    <row r="28" spans="1:8" x14ac:dyDescent="0.3">
      <c r="A28">
        <v>586</v>
      </c>
      <c r="B28" s="1" t="s">
        <v>1835</v>
      </c>
      <c r="C28" s="1" t="s">
        <v>1709</v>
      </c>
      <c r="D28" s="1" t="s">
        <v>1836</v>
      </c>
      <c r="E28">
        <v>518457</v>
      </c>
      <c r="F28" s="1" t="s">
        <v>1837</v>
      </c>
      <c r="G28" s="1" t="s">
        <v>1721</v>
      </c>
      <c r="H28" s="1" t="s">
        <v>30</v>
      </c>
    </row>
    <row r="29" spans="1:8" x14ac:dyDescent="0.3">
      <c r="A29">
        <v>587</v>
      </c>
      <c r="B29" s="1" t="s">
        <v>1838</v>
      </c>
      <c r="C29" s="1" t="s">
        <v>1709</v>
      </c>
      <c r="D29" s="1" t="s">
        <v>1839</v>
      </c>
      <c r="E29">
        <v>238895</v>
      </c>
      <c r="F29" s="1" t="s">
        <v>1840</v>
      </c>
      <c r="G29" s="1" t="s">
        <v>1721</v>
      </c>
      <c r="H29" s="1" t="s">
        <v>30</v>
      </c>
    </row>
    <row r="30" spans="1:8" x14ac:dyDescent="0.3">
      <c r="A30">
        <v>588</v>
      </c>
      <c r="B30" s="1" t="s">
        <v>1841</v>
      </c>
      <c r="C30" s="1" t="s">
        <v>1709</v>
      </c>
      <c r="D30" s="1" t="s">
        <v>1842</v>
      </c>
      <c r="E30">
        <v>556083</v>
      </c>
      <c r="F30" s="1" t="s">
        <v>1843</v>
      </c>
      <c r="G30" s="1" t="s">
        <v>1721</v>
      </c>
      <c r="H30" s="1" t="s">
        <v>30</v>
      </c>
    </row>
    <row r="31" spans="1:8" x14ac:dyDescent="0.3">
      <c r="A31">
        <v>589</v>
      </c>
      <c r="B31" s="1" t="s">
        <v>1844</v>
      </c>
      <c r="C31" s="1" t="s">
        <v>1709</v>
      </c>
      <c r="D31" s="1" t="s">
        <v>1845</v>
      </c>
      <c r="E31">
        <v>238877</v>
      </c>
      <c r="F31" s="1" t="s">
        <v>1846</v>
      </c>
      <c r="G31" s="1" t="s">
        <v>1721</v>
      </c>
      <c r="H31" s="1" t="s">
        <v>30</v>
      </c>
    </row>
    <row r="32" spans="1:8" x14ac:dyDescent="0.3">
      <c r="A32">
        <v>590</v>
      </c>
      <c r="B32" s="1" t="s">
        <v>1702</v>
      </c>
      <c r="C32" s="1" t="s">
        <v>1709</v>
      </c>
      <c r="D32" s="1" t="s">
        <v>1847</v>
      </c>
      <c r="E32">
        <v>238839</v>
      </c>
      <c r="F32" s="1" t="s">
        <v>1848</v>
      </c>
      <c r="G32" s="1" t="s">
        <v>1721</v>
      </c>
      <c r="H32" s="1" t="s">
        <v>30</v>
      </c>
    </row>
    <row r="33" spans="1:8" x14ac:dyDescent="0.3">
      <c r="A33">
        <v>591</v>
      </c>
      <c r="B33" s="1" t="s">
        <v>1705</v>
      </c>
      <c r="C33" s="1" t="s">
        <v>1709</v>
      </c>
      <c r="D33" s="1" t="s">
        <v>1849</v>
      </c>
      <c r="E33">
        <v>529510</v>
      </c>
      <c r="F33" s="1" t="s">
        <v>1850</v>
      </c>
      <c r="G33" s="1" t="s">
        <v>1721</v>
      </c>
      <c r="H33" s="1" t="s">
        <v>30</v>
      </c>
    </row>
    <row r="34" spans="1:8" x14ac:dyDescent="0.3">
      <c r="A34">
        <v>592</v>
      </c>
      <c r="B34" s="1" t="s">
        <v>1851</v>
      </c>
      <c r="C34" s="1" t="s">
        <v>1709</v>
      </c>
      <c r="D34" s="1" t="s">
        <v>1852</v>
      </c>
      <c r="E34">
        <v>179105</v>
      </c>
      <c r="F34" s="1" t="s">
        <v>1853</v>
      </c>
      <c r="G34" s="1" t="s">
        <v>34</v>
      </c>
      <c r="H34" s="1" t="s">
        <v>30</v>
      </c>
    </row>
    <row r="35" spans="1:8" x14ac:dyDescent="0.3">
      <c r="A35">
        <v>593</v>
      </c>
      <c r="B35" s="1" t="s">
        <v>1854</v>
      </c>
      <c r="C35" s="1" t="s">
        <v>1709</v>
      </c>
      <c r="D35" s="1" t="s">
        <v>1855</v>
      </c>
      <c r="E35">
        <v>689812</v>
      </c>
      <c r="F35" s="1" t="s">
        <v>1856</v>
      </c>
      <c r="G35" s="1" t="s">
        <v>34</v>
      </c>
      <c r="H35" s="1" t="s">
        <v>30</v>
      </c>
    </row>
    <row r="36" spans="1:8" x14ac:dyDescent="0.3">
      <c r="A36">
        <v>594</v>
      </c>
      <c r="B36" s="1" t="s">
        <v>1857</v>
      </c>
      <c r="C36" s="1" t="s">
        <v>1709</v>
      </c>
      <c r="D36" s="1" t="s">
        <v>1858</v>
      </c>
      <c r="E36">
        <v>588181</v>
      </c>
      <c r="F36" s="1" t="s">
        <v>1859</v>
      </c>
      <c r="G36" s="1" t="s">
        <v>34</v>
      </c>
      <c r="H36" s="1" t="s">
        <v>30</v>
      </c>
    </row>
    <row r="37" spans="1:8" x14ac:dyDescent="0.3">
      <c r="A37">
        <v>595</v>
      </c>
      <c r="B37" s="1" t="s">
        <v>1860</v>
      </c>
      <c r="C37" s="1" t="s">
        <v>1709</v>
      </c>
      <c r="D37" s="1" t="s">
        <v>1861</v>
      </c>
      <c r="E37">
        <v>529510</v>
      </c>
      <c r="F37" s="1" t="s">
        <v>1862</v>
      </c>
      <c r="G37" s="1" t="s">
        <v>34</v>
      </c>
      <c r="H37" s="1" t="s">
        <v>30</v>
      </c>
    </row>
    <row r="38" spans="1:8" x14ac:dyDescent="0.3">
      <c r="A38">
        <v>596</v>
      </c>
      <c r="B38" s="1" t="s">
        <v>1863</v>
      </c>
      <c r="C38" s="1" t="s">
        <v>1864</v>
      </c>
      <c r="D38" s="1" t="s">
        <v>1865</v>
      </c>
      <c r="E38">
        <v>159950</v>
      </c>
      <c r="F38" s="1" t="s">
        <v>1866</v>
      </c>
      <c r="G38" s="1" t="s">
        <v>1867</v>
      </c>
      <c r="H38" s="1" t="s">
        <v>1868</v>
      </c>
    </row>
    <row r="39" spans="1:8" x14ac:dyDescent="0.3">
      <c r="A39">
        <v>597</v>
      </c>
      <c r="B39" s="1" t="s">
        <v>1869</v>
      </c>
      <c r="C39" s="1" t="s">
        <v>1864</v>
      </c>
      <c r="D39" s="1" t="s">
        <v>1870</v>
      </c>
      <c r="E39">
        <v>569839</v>
      </c>
      <c r="F39" s="1" t="s">
        <v>1871</v>
      </c>
      <c r="G39" s="1" t="s">
        <v>1867</v>
      </c>
      <c r="H39" s="1" t="s">
        <v>1868</v>
      </c>
    </row>
    <row r="40" spans="1:8" x14ac:dyDescent="0.3">
      <c r="B40" s="1"/>
      <c r="C40" s="1"/>
      <c r="D40" s="1"/>
      <c r="F40" s="1" t="s">
        <v>1872</v>
      </c>
      <c r="G40" s="1"/>
      <c r="H40" s="1"/>
    </row>
    <row r="41" spans="1:8" x14ac:dyDescent="0.3">
      <c r="A41">
        <v>598</v>
      </c>
      <c r="B41" s="1" t="s">
        <v>1873</v>
      </c>
      <c r="C41" s="1" t="s">
        <v>1864</v>
      </c>
      <c r="D41" s="1" t="s">
        <v>1874</v>
      </c>
      <c r="E41">
        <v>649960</v>
      </c>
      <c r="F41" s="1" t="s">
        <v>1875</v>
      </c>
      <c r="G41" s="1" t="s">
        <v>1867</v>
      </c>
      <c r="H41" s="1" t="s">
        <v>1868</v>
      </c>
    </row>
    <row r="42" spans="1:8" x14ac:dyDescent="0.3">
      <c r="B42" s="1"/>
      <c r="C42" s="1"/>
      <c r="D42" s="1"/>
      <c r="F42" s="1" t="s">
        <v>1876</v>
      </c>
      <c r="G42" s="1"/>
      <c r="H42" s="1"/>
    </row>
    <row r="43" spans="1:8" x14ac:dyDescent="0.3">
      <c r="A43">
        <v>599</v>
      </c>
      <c r="B43" s="1" t="s">
        <v>1877</v>
      </c>
      <c r="C43" s="1" t="s">
        <v>1864</v>
      </c>
      <c r="D43" s="1" t="s">
        <v>1878</v>
      </c>
      <c r="E43">
        <v>359914</v>
      </c>
      <c r="F43" s="1" t="s">
        <v>1879</v>
      </c>
      <c r="G43" s="1" t="s">
        <v>1867</v>
      </c>
      <c r="H43" s="1" t="s">
        <v>1868</v>
      </c>
    </row>
    <row r="44" spans="1:8" x14ac:dyDescent="0.3">
      <c r="B44" s="1"/>
      <c r="C44" s="1"/>
      <c r="D44" s="1"/>
      <c r="F44" s="1" t="s">
        <v>1880</v>
      </c>
      <c r="G44" s="1"/>
      <c r="H44" s="1"/>
    </row>
    <row r="45" spans="1:8" x14ac:dyDescent="0.3">
      <c r="A45">
        <v>600</v>
      </c>
      <c r="B45" s="1" t="s">
        <v>1881</v>
      </c>
      <c r="C45" s="1" t="s">
        <v>1864</v>
      </c>
      <c r="D45" s="1" t="s">
        <v>1882</v>
      </c>
      <c r="E45">
        <v>659166</v>
      </c>
      <c r="F45" s="1" t="s">
        <v>1883</v>
      </c>
      <c r="G45" s="1" t="s">
        <v>1867</v>
      </c>
      <c r="H45" s="1" t="s">
        <v>1868</v>
      </c>
    </row>
    <row r="46" spans="1:8" x14ac:dyDescent="0.3">
      <c r="A46">
        <v>601</v>
      </c>
      <c r="B46" s="1" t="s">
        <v>1884</v>
      </c>
      <c r="C46" s="1" t="s">
        <v>1864</v>
      </c>
      <c r="D46" s="1" t="s">
        <v>1885</v>
      </c>
      <c r="E46">
        <v>659760</v>
      </c>
      <c r="F46" s="1" t="s">
        <v>1886</v>
      </c>
      <c r="G46" s="1" t="s">
        <v>1867</v>
      </c>
      <c r="H46" s="1" t="s">
        <v>1868</v>
      </c>
    </row>
    <row r="47" spans="1:8" x14ac:dyDescent="0.3">
      <c r="B47" s="1"/>
      <c r="C47" s="1"/>
      <c r="D47" s="1"/>
      <c r="F47" s="1" t="s">
        <v>1887</v>
      </c>
      <c r="G47" s="1"/>
      <c r="H47" s="1"/>
    </row>
    <row r="48" spans="1:8" x14ac:dyDescent="0.3">
      <c r="A48">
        <v>602</v>
      </c>
      <c r="B48" s="1" t="s">
        <v>1888</v>
      </c>
      <c r="C48" s="1" t="s">
        <v>1864</v>
      </c>
      <c r="D48" s="1" t="s">
        <v>1889</v>
      </c>
      <c r="E48">
        <v>689717</v>
      </c>
      <c r="F48" s="1" t="s">
        <v>1890</v>
      </c>
      <c r="G48" s="1" t="s">
        <v>1867</v>
      </c>
      <c r="H48" s="1" t="s">
        <v>1868</v>
      </c>
    </row>
    <row r="49" spans="1:8" x14ac:dyDescent="0.3">
      <c r="A49">
        <v>603</v>
      </c>
      <c r="B49" s="1" t="s">
        <v>1891</v>
      </c>
      <c r="C49" s="1" t="s">
        <v>1864</v>
      </c>
      <c r="D49" s="1" t="s">
        <v>1892</v>
      </c>
      <c r="E49">
        <v>428961</v>
      </c>
      <c r="F49" s="1" t="s">
        <v>1893</v>
      </c>
      <c r="G49" s="1" t="s">
        <v>1867</v>
      </c>
      <c r="H49" s="1" t="s">
        <v>1868</v>
      </c>
    </row>
    <row r="50" spans="1:8" x14ac:dyDescent="0.3">
      <c r="B50" s="1"/>
      <c r="C50" s="1"/>
      <c r="D50" s="1"/>
      <c r="F50" s="1" t="s">
        <v>1894</v>
      </c>
      <c r="G50" s="1"/>
      <c r="H50" s="1"/>
    </row>
    <row r="51" spans="1:8" x14ac:dyDescent="0.3">
      <c r="A51">
        <v>604</v>
      </c>
      <c r="B51" s="1" t="s">
        <v>1895</v>
      </c>
      <c r="C51" s="1" t="s">
        <v>1864</v>
      </c>
      <c r="D51" s="1" t="s">
        <v>1896</v>
      </c>
      <c r="E51">
        <v>169637</v>
      </c>
      <c r="F51" s="1" t="s">
        <v>1897</v>
      </c>
      <c r="G51" s="1" t="s">
        <v>1867</v>
      </c>
      <c r="H51" s="1" t="s">
        <v>1868</v>
      </c>
    </row>
    <row r="52" spans="1:8" x14ac:dyDescent="0.3">
      <c r="A52">
        <v>605</v>
      </c>
      <c r="B52" s="1" t="s">
        <v>1898</v>
      </c>
      <c r="C52" s="1" t="s">
        <v>1864</v>
      </c>
      <c r="D52" s="1" t="s">
        <v>1899</v>
      </c>
      <c r="E52">
        <v>649481</v>
      </c>
      <c r="F52" s="1" t="s">
        <v>1900</v>
      </c>
      <c r="G52" s="1" t="s">
        <v>1867</v>
      </c>
      <c r="H52" s="1" t="s">
        <v>1868</v>
      </c>
    </row>
    <row r="53" spans="1:8" x14ac:dyDescent="0.3">
      <c r="B53" s="1"/>
      <c r="C53" s="1"/>
      <c r="D53" s="1"/>
      <c r="F53" s="1" t="s">
        <v>1901</v>
      </c>
      <c r="G53" s="1"/>
      <c r="H53" s="1"/>
    </row>
    <row r="54" spans="1:8" x14ac:dyDescent="0.3">
      <c r="A54">
        <v>606</v>
      </c>
      <c r="B54" s="1" t="s">
        <v>1902</v>
      </c>
      <c r="C54" s="1" t="s">
        <v>1864</v>
      </c>
      <c r="D54" s="1" t="s">
        <v>1903</v>
      </c>
      <c r="E54">
        <v>739109</v>
      </c>
      <c r="F54" s="1" t="s">
        <v>1904</v>
      </c>
      <c r="G54" s="1" t="s">
        <v>1867</v>
      </c>
      <c r="H54" s="1" t="s">
        <v>1868</v>
      </c>
    </row>
    <row r="55" spans="1:8" x14ac:dyDescent="0.3">
      <c r="B55" s="1"/>
      <c r="C55" s="1"/>
      <c r="D55" s="1"/>
      <c r="F55" s="1" t="s">
        <v>1905</v>
      </c>
      <c r="G55" s="1"/>
      <c r="H55" s="1"/>
    </row>
    <row r="56" spans="1:8" x14ac:dyDescent="0.3">
      <c r="A56">
        <v>607</v>
      </c>
      <c r="B56" s="1" t="s">
        <v>1906</v>
      </c>
      <c r="C56" s="1" t="s">
        <v>1864</v>
      </c>
      <c r="D56" s="1" t="s">
        <v>1907</v>
      </c>
      <c r="E56">
        <v>229846</v>
      </c>
      <c r="F56" s="1" t="s">
        <v>1908</v>
      </c>
      <c r="G56" s="1" t="s">
        <v>1867</v>
      </c>
      <c r="H56" s="1" t="s">
        <v>1868</v>
      </c>
    </row>
    <row r="57" spans="1:8" x14ac:dyDescent="0.3">
      <c r="B57" s="1"/>
      <c r="C57" s="1"/>
      <c r="D57" s="1"/>
      <c r="F57" s="1" t="s">
        <v>1909</v>
      </c>
      <c r="G57" s="1"/>
      <c r="H57" s="1"/>
    </row>
    <row r="58" spans="1:8" x14ac:dyDescent="0.3">
      <c r="A58">
        <v>608</v>
      </c>
      <c r="B58" s="1" t="s">
        <v>1910</v>
      </c>
      <c r="C58" s="1" t="s">
        <v>1864</v>
      </c>
      <c r="D58" s="1" t="s">
        <v>1911</v>
      </c>
      <c r="E58">
        <v>506931</v>
      </c>
      <c r="F58" s="1" t="s">
        <v>1912</v>
      </c>
      <c r="G58" s="1" t="s">
        <v>1867</v>
      </c>
      <c r="H58" s="1" t="s">
        <v>1868</v>
      </c>
    </row>
    <row r="59" spans="1:8" x14ac:dyDescent="0.3">
      <c r="A59">
        <v>609</v>
      </c>
      <c r="B59" s="1" t="s">
        <v>1913</v>
      </c>
      <c r="C59" s="1" t="s">
        <v>1864</v>
      </c>
      <c r="D59" s="1" t="s">
        <v>1914</v>
      </c>
      <c r="E59">
        <v>409008</v>
      </c>
      <c r="F59" s="1" t="s">
        <v>1915</v>
      </c>
      <c r="G59" s="1" t="s">
        <v>1867</v>
      </c>
      <c r="H59" s="1" t="s">
        <v>1868</v>
      </c>
    </row>
    <row r="60" spans="1:8" x14ac:dyDescent="0.3">
      <c r="B60" s="1"/>
      <c r="C60" s="1"/>
      <c r="D60" s="1"/>
      <c r="F60" s="1" t="s">
        <v>1916</v>
      </c>
      <c r="G60" s="1"/>
      <c r="H60" s="1"/>
    </row>
    <row r="61" spans="1:8" x14ac:dyDescent="0.3">
      <c r="A61">
        <v>610</v>
      </c>
      <c r="B61" s="1" t="s">
        <v>1917</v>
      </c>
      <c r="C61" s="1" t="s">
        <v>1864</v>
      </c>
      <c r="D61" s="1" t="s">
        <v>1918</v>
      </c>
      <c r="E61">
        <v>409037</v>
      </c>
      <c r="F61" s="1" t="s">
        <v>1919</v>
      </c>
      <c r="G61" s="1" t="s">
        <v>1867</v>
      </c>
      <c r="H61" s="1" t="s">
        <v>186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53FF0-08E8-4CCD-862C-49A79F8351D8}">
  <dimension ref="A1:H44"/>
  <sheetViews>
    <sheetView workbookViewId="0">
      <selection sqref="A1:H44"/>
    </sheetView>
  </sheetViews>
  <sheetFormatPr defaultRowHeight="14.4" x14ac:dyDescent="0.3"/>
  <cols>
    <col min="1" max="1" width="10.77734375" bestFit="1" customWidth="1"/>
    <col min="2" max="2" width="32.6640625" bestFit="1" customWidth="1"/>
    <col min="3" max="3" width="30.44140625" bestFit="1" customWidth="1"/>
    <col min="4" max="4" width="64" bestFit="1" customWidth="1"/>
    <col min="5" max="5" width="10.77734375" bestFit="1" customWidth="1"/>
    <col min="6" max="7" width="79.6640625" bestFit="1" customWidth="1"/>
    <col min="8" max="8" width="33.441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611</v>
      </c>
      <c r="B2" s="1" t="s">
        <v>1920</v>
      </c>
      <c r="C2" s="1" t="s">
        <v>1864</v>
      </c>
      <c r="D2" s="1" t="s">
        <v>1921</v>
      </c>
      <c r="E2">
        <v>555944</v>
      </c>
      <c r="F2" s="1" t="s">
        <v>1922</v>
      </c>
      <c r="G2" s="1" t="s">
        <v>1867</v>
      </c>
      <c r="H2" s="1" t="s">
        <v>1868</v>
      </c>
    </row>
    <row r="3" spans="1:8" x14ac:dyDescent="0.3">
      <c r="A3">
        <v>612</v>
      </c>
      <c r="B3" s="1" t="s">
        <v>1923</v>
      </c>
      <c r="C3" s="1" t="s">
        <v>1864</v>
      </c>
      <c r="D3" s="1" t="s">
        <v>1924</v>
      </c>
      <c r="E3">
        <v>455212</v>
      </c>
      <c r="F3" s="1" t="s">
        <v>1925</v>
      </c>
      <c r="G3" s="1" t="s">
        <v>1867</v>
      </c>
      <c r="H3" s="1" t="s">
        <v>1868</v>
      </c>
    </row>
    <row r="4" spans="1:8" x14ac:dyDescent="0.3">
      <c r="B4" s="1"/>
      <c r="C4" s="1"/>
      <c r="D4" s="1"/>
      <c r="F4" s="1" t="s">
        <v>1926</v>
      </c>
      <c r="G4" s="1"/>
      <c r="H4" s="1"/>
    </row>
    <row r="5" spans="1:8" x14ac:dyDescent="0.3">
      <c r="A5">
        <v>613</v>
      </c>
      <c r="B5" s="1" t="s">
        <v>1927</v>
      </c>
      <c r="C5" s="1" t="s">
        <v>1864</v>
      </c>
      <c r="D5" s="1" t="s">
        <v>1928</v>
      </c>
      <c r="E5">
        <v>469504</v>
      </c>
      <c r="F5" s="1" t="s">
        <v>1929</v>
      </c>
      <c r="G5" s="1" t="s">
        <v>1867</v>
      </c>
      <c r="H5" s="1" t="s">
        <v>1868</v>
      </c>
    </row>
    <row r="6" spans="1:8" x14ac:dyDescent="0.3">
      <c r="A6">
        <v>614</v>
      </c>
      <c r="B6" s="1" t="s">
        <v>1930</v>
      </c>
      <c r="C6" s="1" t="s">
        <v>1864</v>
      </c>
      <c r="D6" s="1" t="s">
        <v>1931</v>
      </c>
      <c r="E6">
        <v>529731</v>
      </c>
      <c r="F6" s="1" t="s">
        <v>1932</v>
      </c>
      <c r="G6" s="1" t="s">
        <v>1867</v>
      </c>
      <c r="H6" s="1" t="s">
        <v>1868</v>
      </c>
    </row>
    <row r="7" spans="1:8" x14ac:dyDescent="0.3">
      <c r="B7" s="1"/>
      <c r="C7" s="1"/>
      <c r="D7" s="1"/>
      <c r="F7" s="1" t="s">
        <v>1933</v>
      </c>
      <c r="G7" s="1"/>
      <c r="H7" s="1"/>
    </row>
    <row r="8" spans="1:8" x14ac:dyDescent="0.3">
      <c r="A8">
        <v>615</v>
      </c>
      <c r="B8" s="1" t="s">
        <v>1934</v>
      </c>
      <c r="C8" s="1" t="s">
        <v>1864</v>
      </c>
      <c r="D8" s="1" t="s">
        <v>1935</v>
      </c>
      <c r="E8">
        <v>307672</v>
      </c>
      <c r="F8" s="1" t="s">
        <v>1936</v>
      </c>
      <c r="G8" s="1" t="s">
        <v>1867</v>
      </c>
      <c r="H8" s="1" t="s">
        <v>1868</v>
      </c>
    </row>
    <row r="9" spans="1:8" x14ac:dyDescent="0.3">
      <c r="A9">
        <v>616</v>
      </c>
      <c r="B9" s="1" t="s">
        <v>1937</v>
      </c>
      <c r="C9" s="1" t="s">
        <v>1864</v>
      </c>
      <c r="D9" s="1" t="s">
        <v>1938</v>
      </c>
      <c r="E9">
        <v>158788</v>
      </c>
      <c r="F9" s="1" t="s">
        <v>1939</v>
      </c>
      <c r="G9" s="1" t="s">
        <v>1867</v>
      </c>
      <c r="H9" s="1" t="s">
        <v>1868</v>
      </c>
    </row>
    <row r="10" spans="1:8" x14ac:dyDescent="0.3">
      <c r="B10" s="1"/>
      <c r="C10" s="1"/>
      <c r="D10" s="1"/>
      <c r="F10" s="1" t="s">
        <v>1940</v>
      </c>
      <c r="G10" s="1"/>
      <c r="H10" s="1"/>
    </row>
    <row r="11" spans="1:8" x14ac:dyDescent="0.3">
      <c r="A11">
        <v>617</v>
      </c>
      <c r="B11" s="1" t="s">
        <v>1941</v>
      </c>
      <c r="C11" s="1" t="s">
        <v>1864</v>
      </c>
      <c r="D11" s="1" t="s">
        <v>1942</v>
      </c>
      <c r="E11">
        <v>319755</v>
      </c>
      <c r="F11" s="1" t="s">
        <v>1943</v>
      </c>
      <c r="G11" s="1" t="s">
        <v>1867</v>
      </c>
      <c r="H11" s="1" t="s">
        <v>1868</v>
      </c>
    </row>
    <row r="12" spans="1:8" x14ac:dyDescent="0.3">
      <c r="A12">
        <v>618</v>
      </c>
      <c r="B12" s="1" t="s">
        <v>1944</v>
      </c>
      <c r="C12" s="1" t="s">
        <v>1864</v>
      </c>
      <c r="D12" s="1" t="s">
        <v>1945</v>
      </c>
      <c r="E12">
        <v>738954</v>
      </c>
      <c r="F12" s="1" t="s">
        <v>1946</v>
      </c>
      <c r="G12" s="1" t="s">
        <v>1867</v>
      </c>
      <c r="H12" s="1" t="s">
        <v>1868</v>
      </c>
    </row>
    <row r="13" spans="1:8" x14ac:dyDescent="0.3">
      <c r="B13" s="1"/>
      <c r="C13" s="1"/>
      <c r="D13" s="1"/>
      <c r="F13" s="1" t="s">
        <v>1947</v>
      </c>
      <c r="G13" s="1"/>
      <c r="H13" s="1"/>
    </row>
    <row r="14" spans="1:8" x14ac:dyDescent="0.3">
      <c r="A14">
        <v>619</v>
      </c>
      <c r="B14" s="1" t="s">
        <v>1948</v>
      </c>
      <c r="C14" s="1" t="s">
        <v>1864</v>
      </c>
      <c r="D14" s="1" t="s">
        <v>1949</v>
      </c>
      <c r="E14">
        <v>768642</v>
      </c>
      <c r="F14" s="1" t="s">
        <v>1950</v>
      </c>
      <c r="G14" s="1" t="s">
        <v>1867</v>
      </c>
      <c r="H14" s="1" t="s">
        <v>1868</v>
      </c>
    </row>
    <row r="15" spans="1:8" x14ac:dyDescent="0.3">
      <c r="A15">
        <v>620</v>
      </c>
      <c r="B15" s="1" t="s">
        <v>1951</v>
      </c>
      <c r="C15" s="1" t="s">
        <v>1864</v>
      </c>
      <c r="D15" s="1" t="s">
        <v>1952</v>
      </c>
      <c r="E15">
        <v>569933</v>
      </c>
      <c r="F15" s="1" t="s">
        <v>1953</v>
      </c>
      <c r="G15" s="1" t="s">
        <v>1867</v>
      </c>
      <c r="H15" s="1" t="s">
        <v>1954</v>
      </c>
    </row>
    <row r="16" spans="1:8" x14ac:dyDescent="0.3">
      <c r="B16" s="1"/>
      <c r="C16" s="1"/>
      <c r="D16" s="1"/>
      <c r="F16" s="1" t="s">
        <v>1955</v>
      </c>
      <c r="G16" s="1"/>
      <c r="H16" s="1"/>
    </row>
    <row r="17" spans="1:8" x14ac:dyDescent="0.3">
      <c r="A17">
        <v>621</v>
      </c>
      <c r="B17" s="1" t="s">
        <v>1956</v>
      </c>
      <c r="C17" s="1" t="s">
        <v>1864</v>
      </c>
      <c r="D17" s="1" t="s">
        <v>1957</v>
      </c>
      <c r="E17">
        <v>18989</v>
      </c>
      <c r="F17" s="1" t="s">
        <v>1958</v>
      </c>
      <c r="G17" s="1" t="s">
        <v>1867</v>
      </c>
      <c r="H17" s="1" t="s">
        <v>1954</v>
      </c>
    </row>
    <row r="18" spans="1:8" x14ac:dyDescent="0.3">
      <c r="A18">
        <v>622</v>
      </c>
      <c r="B18" s="1" t="s">
        <v>1959</v>
      </c>
      <c r="C18" s="1" t="s">
        <v>1864</v>
      </c>
      <c r="D18" s="1" t="s">
        <v>1960</v>
      </c>
      <c r="E18">
        <v>648886</v>
      </c>
      <c r="F18" s="1" t="s">
        <v>1961</v>
      </c>
      <c r="G18" s="1" t="s">
        <v>1867</v>
      </c>
      <c r="H18" s="1" t="s">
        <v>1954</v>
      </c>
    </row>
    <row r="19" spans="1:8" x14ac:dyDescent="0.3">
      <c r="B19" s="1"/>
      <c r="C19" s="1"/>
      <c r="D19" s="1"/>
      <c r="F19" s="1" t="s">
        <v>1962</v>
      </c>
      <c r="G19" s="1"/>
      <c r="H19" s="1"/>
    </row>
    <row r="20" spans="1:8" x14ac:dyDescent="0.3">
      <c r="A20">
        <v>623</v>
      </c>
      <c r="B20" s="1" t="s">
        <v>1963</v>
      </c>
      <c r="C20" s="1" t="s">
        <v>1864</v>
      </c>
      <c r="D20" s="1" t="s">
        <v>1964</v>
      </c>
      <c r="E20">
        <v>238877</v>
      </c>
      <c r="F20" s="1" t="s">
        <v>1965</v>
      </c>
      <c r="G20" s="1" t="s">
        <v>1867</v>
      </c>
      <c r="H20" s="1" t="s">
        <v>1954</v>
      </c>
    </row>
    <row r="21" spans="1:8" x14ac:dyDescent="0.3">
      <c r="A21">
        <v>624</v>
      </c>
      <c r="B21" s="1" t="s">
        <v>1966</v>
      </c>
      <c r="C21" s="1" t="s">
        <v>1864</v>
      </c>
      <c r="D21" s="1" t="s">
        <v>1967</v>
      </c>
      <c r="E21">
        <v>544886</v>
      </c>
      <c r="F21" s="1" t="s">
        <v>1968</v>
      </c>
      <c r="G21" s="1" t="s">
        <v>1867</v>
      </c>
      <c r="H21" s="1" t="s">
        <v>1954</v>
      </c>
    </row>
    <row r="22" spans="1:8" x14ac:dyDescent="0.3">
      <c r="B22" s="1"/>
      <c r="C22" s="1"/>
      <c r="D22" s="1"/>
      <c r="F22" s="1" t="s">
        <v>1969</v>
      </c>
      <c r="G22" s="1"/>
      <c r="H22" s="1"/>
    </row>
    <row r="23" spans="1:8" x14ac:dyDescent="0.3">
      <c r="A23">
        <v>625</v>
      </c>
      <c r="B23" s="1" t="s">
        <v>156</v>
      </c>
      <c r="C23" s="1" t="s">
        <v>1864</v>
      </c>
      <c r="D23" s="1" t="s">
        <v>1970</v>
      </c>
      <c r="E23">
        <v>529889</v>
      </c>
      <c r="F23" s="1" t="s">
        <v>1971</v>
      </c>
      <c r="G23" s="1" t="s">
        <v>1867</v>
      </c>
      <c r="H23" s="1" t="s">
        <v>1954</v>
      </c>
    </row>
    <row r="24" spans="1:8" x14ac:dyDescent="0.3">
      <c r="B24" s="1"/>
      <c r="C24" s="1"/>
      <c r="D24" s="1"/>
      <c r="F24" s="1" t="s">
        <v>1972</v>
      </c>
      <c r="G24" s="1"/>
      <c r="H24" s="1"/>
    </row>
    <row r="25" spans="1:8" x14ac:dyDescent="0.3">
      <c r="A25">
        <v>626</v>
      </c>
      <c r="B25" s="1" t="s">
        <v>1973</v>
      </c>
      <c r="C25" s="1" t="s">
        <v>1864</v>
      </c>
      <c r="D25" s="1" t="s">
        <v>1974</v>
      </c>
      <c r="E25">
        <v>486018</v>
      </c>
      <c r="F25" s="1" t="s">
        <v>1975</v>
      </c>
      <c r="G25" s="1" t="s">
        <v>1867</v>
      </c>
      <c r="H25" s="1" t="s">
        <v>1954</v>
      </c>
    </row>
    <row r="26" spans="1:8" x14ac:dyDescent="0.3">
      <c r="B26" s="1"/>
      <c r="C26" s="1"/>
      <c r="D26" s="1"/>
      <c r="F26" s="1" t="s">
        <v>1587</v>
      </c>
      <c r="G26" s="1"/>
      <c r="H26" s="1"/>
    </row>
    <row r="27" spans="1:8" x14ac:dyDescent="0.3">
      <c r="A27">
        <v>627</v>
      </c>
      <c r="B27" s="1" t="s">
        <v>1976</v>
      </c>
      <c r="C27" s="1" t="s">
        <v>1864</v>
      </c>
      <c r="D27" s="1" t="s">
        <v>1977</v>
      </c>
      <c r="E27">
        <v>758459</v>
      </c>
      <c r="F27" s="1" t="s">
        <v>1978</v>
      </c>
      <c r="G27" s="1" t="s">
        <v>1867</v>
      </c>
      <c r="H27" s="1" t="s">
        <v>1954</v>
      </c>
    </row>
    <row r="28" spans="1:8" x14ac:dyDescent="0.3">
      <c r="A28">
        <v>628</v>
      </c>
      <c r="B28" s="1" t="s">
        <v>1979</v>
      </c>
      <c r="C28" s="1" t="s">
        <v>1864</v>
      </c>
      <c r="D28" s="1" t="s">
        <v>1979</v>
      </c>
      <c r="E28">
        <v>271023</v>
      </c>
      <c r="F28" s="1" t="s">
        <v>1980</v>
      </c>
      <c r="G28" s="1" t="s">
        <v>1867</v>
      </c>
      <c r="H28" s="1" t="s">
        <v>1954</v>
      </c>
    </row>
    <row r="29" spans="1:8" x14ac:dyDescent="0.3">
      <c r="B29" s="1"/>
      <c r="C29" s="1"/>
      <c r="D29" s="1"/>
      <c r="F29" s="1" t="s">
        <v>1981</v>
      </c>
      <c r="G29" s="1"/>
      <c r="H29" s="1"/>
    </row>
    <row r="30" spans="1:8" x14ac:dyDescent="0.3">
      <c r="A30">
        <v>629</v>
      </c>
      <c r="B30" s="1" t="s">
        <v>1982</v>
      </c>
      <c r="C30" s="1" t="s">
        <v>1864</v>
      </c>
      <c r="D30" s="1" t="s">
        <v>1983</v>
      </c>
      <c r="E30">
        <v>408600</v>
      </c>
      <c r="F30" s="1" t="s">
        <v>1984</v>
      </c>
      <c r="G30" s="1" t="s">
        <v>1867</v>
      </c>
      <c r="H30" s="1" t="s">
        <v>1954</v>
      </c>
    </row>
    <row r="31" spans="1:8" x14ac:dyDescent="0.3">
      <c r="A31">
        <v>630</v>
      </c>
      <c r="B31" s="1" t="s">
        <v>1985</v>
      </c>
      <c r="C31" s="1" t="s">
        <v>1864</v>
      </c>
      <c r="D31" s="1" t="s">
        <v>1986</v>
      </c>
      <c r="E31">
        <v>169856</v>
      </c>
      <c r="F31" s="1" t="s">
        <v>1987</v>
      </c>
      <c r="G31" s="1" t="s">
        <v>1867</v>
      </c>
      <c r="H31" s="1" t="s">
        <v>1954</v>
      </c>
    </row>
    <row r="32" spans="1:8" x14ac:dyDescent="0.3">
      <c r="B32" s="1"/>
      <c r="C32" s="1"/>
      <c r="D32" s="1"/>
      <c r="F32" s="1" t="s">
        <v>1988</v>
      </c>
      <c r="G32" s="1"/>
      <c r="H32" s="1"/>
    </row>
    <row r="33" spans="1:8" x14ac:dyDescent="0.3">
      <c r="A33">
        <v>631</v>
      </c>
      <c r="B33" s="1" t="s">
        <v>1989</v>
      </c>
      <c r="C33" s="1" t="s">
        <v>1864</v>
      </c>
      <c r="D33" s="1" t="s">
        <v>1990</v>
      </c>
      <c r="E33">
        <v>189768</v>
      </c>
      <c r="F33" s="1" t="s">
        <v>1991</v>
      </c>
      <c r="G33" s="1" t="s">
        <v>1867</v>
      </c>
      <c r="H33" s="1" t="s">
        <v>1954</v>
      </c>
    </row>
    <row r="34" spans="1:8" x14ac:dyDescent="0.3">
      <c r="A34">
        <v>632</v>
      </c>
      <c r="B34" s="1" t="s">
        <v>1992</v>
      </c>
      <c r="C34" s="1" t="s">
        <v>1864</v>
      </c>
      <c r="D34" s="1" t="s">
        <v>1993</v>
      </c>
      <c r="E34">
        <v>768796</v>
      </c>
      <c r="F34" s="1" t="s">
        <v>1994</v>
      </c>
      <c r="G34" s="1" t="s">
        <v>1867</v>
      </c>
      <c r="H34" s="1" t="s">
        <v>1954</v>
      </c>
    </row>
    <row r="35" spans="1:8" x14ac:dyDescent="0.3">
      <c r="B35" s="1"/>
      <c r="C35" s="1"/>
      <c r="D35" s="1"/>
      <c r="F35" s="1" t="s">
        <v>1995</v>
      </c>
      <c r="G35" s="1"/>
      <c r="H35" s="1"/>
    </row>
    <row r="36" spans="1:8" x14ac:dyDescent="0.3">
      <c r="A36">
        <v>633</v>
      </c>
      <c r="B36" s="1" t="s">
        <v>1996</v>
      </c>
      <c r="C36" s="1" t="s">
        <v>1864</v>
      </c>
      <c r="D36" s="1" t="s">
        <v>1997</v>
      </c>
      <c r="E36">
        <v>18935</v>
      </c>
      <c r="F36" s="1" t="s">
        <v>1998</v>
      </c>
      <c r="G36" s="1" t="s">
        <v>1867</v>
      </c>
      <c r="H36" s="1" t="s">
        <v>1954</v>
      </c>
    </row>
    <row r="37" spans="1:8" x14ac:dyDescent="0.3">
      <c r="B37" s="1"/>
      <c r="C37" s="1"/>
      <c r="D37" s="1"/>
      <c r="F37" s="1" t="s">
        <v>1999</v>
      </c>
      <c r="G37" s="1"/>
      <c r="H37" s="1"/>
    </row>
    <row r="38" spans="1:8" x14ac:dyDescent="0.3">
      <c r="A38">
        <v>634</v>
      </c>
      <c r="B38" s="1" t="s">
        <v>2000</v>
      </c>
      <c r="C38" s="1" t="s">
        <v>1864</v>
      </c>
      <c r="D38" s="1" t="s">
        <v>2001</v>
      </c>
      <c r="E38">
        <v>751336</v>
      </c>
      <c r="F38" s="1" t="s">
        <v>2002</v>
      </c>
      <c r="G38" s="1" t="s">
        <v>1867</v>
      </c>
      <c r="H38" s="1" t="s">
        <v>1954</v>
      </c>
    </row>
    <row r="39" spans="1:8" x14ac:dyDescent="0.3">
      <c r="B39" s="1"/>
      <c r="C39" s="1"/>
      <c r="D39" s="1"/>
      <c r="F39" s="1" t="s">
        <v>2003</v>
      </c>
      <c r="G39" s="1"/>
      <c r="H39" s="1"/>
    </row>
    <row r="40" spans="1:8" x14ac:dyDescent="0.3">
      <c r="A40">
        <v>635</v>
      </c>
      <c r="B40" s="1" t="s">
        <v>2004</v>
      </c>
      <c r="C40" s="1" t="s">
        <v>1864</v>
      </c>
      <c r="D40" s="1" t="s">
        <v>2005</v>
      </c>
      <c r="E40">
        <v>751406</v>
      </c>
      <c r="F40" s="1" t="s">
        <v>2006</v>
      </c>
      <c r="G40" s="1" t="s">
        <v>1867</v>
      </c>
      <c r="H40" s="1" t="s">
        <v>1954</v>
      </c>
    </row>
    <row r="41" spans="1:8" x14ac:dyDescent="0.3">
      <c r="B41" s="1"/>
      <c r="C41" s="1"/>
      <c r="D41" s="1"/>
      <c r="F41" s="1" t="s">
        <v>2007</v>
      </c>
      <c r="G41" s="1"/>
      <c r="H41" s="1"/>
    </row>
    <row r="42" spans="1:8" x14ac:dyDescent="0.3">
      <c r="A42">
        <v>636</v>
      </c>
      <c r="B42" s="1" t="s">
        <v>2008</v>
      </c>
      <c r="C42" s="1" t="s">
        <v>1864</v>
      </c>
      <c r="D42" s="1" t="s">
        <v>2009</v>
      </c>
      <c r="E42">
        <v>769098</v>
      </c>
      <c r="F42" s="1" t="s">
        <v>2010</v>
      </c>
      <c r="G42" s="1" t="s">
        <v>1867</v>
      </c>
      <c r="H42" s="1" t="s">
        <v>1954</v>
      </c>
    </row>
    <row r="43" spans="1:8" x14ac:dyDescent="0.3">
      <c r="A43">
        <v>637</v>
      </c>
      <c r="B43" s="1" t="s">
        <v>2011</v>
      </c>
      <c r="C43" s="1" t="s">
        <v>1864</v>
      </c>
      <c r="D43" s="1" t="s">
        <v>2012</v>
      </c>
      <c r="E43">
        <v>569205</v>
      </c>
      <c r="F43" s="1" t="s">
        <v>2013</v>
      </c>
      <c r="G43" s="1" t="s">
        <v>1867</v>
      </c>
      <c r="H43" s="1" t="s">
        <v>1954</v>
      </c>
    </row>
    <row r="44" spans="1:8" x14ac:dyDescent="0.3">
      <c r="B44" s="1"/>
      <c r="C44" s="1"/>
      <c r="D44" s="1"/>
      <c r="F44" s="1" t="s">
        <v>2014</v>
      </c>
      <c r="G44" s="1"/>
      <c r="H4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64A22-E5A4-4FF1-9CA1-62A2C5731486}">
  <dimension ref="A1:H52"/>
  <sheetViews>
    <sheetView topLeftCell="D34" workbookViewId="0">
      <selection activeCell="E4" sqref="E4:E52"/>
    </sheetView>
  </sheetViews>
  <sheetFormatPr defaultRowHeight="14.4" x14ac:dyDescent="0.3"/>
  <cols>
    <col min="1" max="1" width="51.77734375" bestFit="1" customWidth="1"/>
    <col min="2" max="2" width="38.33203125" bestFit="1" customWidth="1"/>
    <col min="3" max="3" width="16.5546875" bestFit="1" customWidth="1"/>
    <col min="4" max="4" width="79.5546875" bestFit="1" customWidth="1"/>
    <col min="5" max="5" width="10.77734375" bestFit="1" customWidth="1"/>
    <col min="6" max="7" width="79.664062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 s="1" t="s">
        <v>15</v>
      </c>
      <c r="B2" s="1"/>
      <c r="C2" s="1"/>
      <c r="D2" s="1"/>
      <c r="E2" s="1"/>
      <c r="F2" s="1"/>
      <c r="G2" s="1"/>
      <c r="H2" s="1"/>
    </row>
    <row r="3" spans="1:8" x14ac:dyDescent="0.3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</row>
    <row r="4" spans="1:8" x14ac:dyDescent="0.3">
      <c r="A4" s="1" t="s">
        <v>24</v>
      </c>
      <c r="B4" s="1" t="s">
        <v>25</v>
      </c>
      <c r="C4" s="1" t="s">
        <v>26</v>
      </c>
      <c r="D4" s="1" t="s">
        <v>6</v>
      </c>
      <c r="E4" s="1" t="s">
        <v>27</v>
      </c>
      <c r="F4" s="1" t="s">
        <v>28</v>
      </c>
      <c r="G4" s="1" t="s">
        <v>29</v>
      </c>
      <c r="H4" s="1" t="s">
        <v>30</v>
      </c>
    </row>
    <row r="5" spans="1:8" x14ac:dyDescent="0.3">
      <c r="A5" s="1" t="s">
        <v>31</v>
      </c>
      <c r="B5" s="1" t="s">
        <v>32</v>
      </c>
      <c r="C5" s="1" t="s">
        <v>26</v>
      </c>
      <c r="D5" s="1" t="s">
        <v>32</v>
      </c>
      <c r="E5" s="1" t="s">
        <v>33</v>
      </c>
      <c r="F5" s="1"/>
      <c r="G5" s="1" t="s">
        <v>34</v>
      </c>
      <c r="H5" s="1" t="s">
        <v>30</v>
      </c>
    </row>
    <row r="6" spans="1:8" x14ac:dyDescent="0.3">
      <c r="A6" s="1" t="s">
        <v>35</v>
      </c>
      <c r="B6" s="1" t="s">
        <v>36</v>
      </c>
      <c r="C6" s="1" t="s">
        <v>26</v>
      </c>
      <c r="D6" s="1" t="s">
        <v>37</v>
      </c>
      <c r="E6" s="1" t="s">
        <v>38</v>
      </c>
      <c r="F6" s="1"/>
      <c r="G6" s="1" t="s">
        <v>34</v>
      </c>
      <c r="H6" s="1" t="s">
        <v>30</v>
      </c>
    </row>
    <row r="7" spans="1:8" x14ac:dyDescent="0.3">
      <c r="A7" s="1" t="s">
        <v>39</v>
      </c>
      <c r="B7" s="1" t="s">
        <v>40</v>
      </c>
      <c r="C7" s="1" t="s">
        <v>26</v>
      </c>
      <c r="D7" s="1" t="s">
        <v>41</v>
      </c>
      <c r="E7" s="1" t="s">
        <v>42</v>
      </c>
      <c r="F7" s="1"/>
      <c r="G7" s="1" t="s">
        <v>34</v>
      </c>
      <c r="H7" s="1" t="s">
        <v>30</v>
      </c>
    </row>
    <row r="8" spans="1:8" x14ac:dyDescent="0.3">
      <c r="A8" s="1" t="s">
        <v>43</v>
      </c>
      <c r="B8" s="1" t="s">
        <v>44</v>
      </c>
      <c r="C8" s="1" t="s">
        <v>26</v>
      </c>
      <c r="D8" s="1" t="s">
        <v>45</v>
      </c>
      <c r="E8" s="1" t="s">
        <v>46</v>
      </c>
      <c r="F8" s="1"/>
      <c r="G8" s="1" t="s">
        <v>34</v>
      </c>
      <c r="H8" s="1" t="s">
        <v>30</v>
      </c>
    </row>
    <row r="9" spans="1:8" x14ac:dyDescent="0.3">
      <c r="A9" s="1" t="s">
        <v>47</v>
      </c>
      <c r="B9" s="1" t="s">
        <v>48</v>
      </c>
      <c r="C9" s="1" t="s">
        <v>26</v>
      </c>
      <c r="D9" s="1" t="s">
        <v>49</v>
      </c>
      <c r="E9" s="1" t="s">
        <v>50</v>
      </c>
      <c r="F9" s="1"/>
      <c r="G9" s="1" t="s">
        <v>34</v>
      </c>
      <c r="H9" s="1" t="s">
        <v>30</v>
      </c>
    </row>
    <row r="10" spans="1:8" x14ac:dyDescent="0.3">
      <c r="A10" s="1" t="s">
        <v>51</v>
      </c>
      <c r="B10" s="1" t="s">
        <v>52</v>
      </c>
      <c r="C10" s="1" t="s">
        <v>26</v>
      </c>
      <c r="D10" s="1" t="s">
        <v>53</v>
      </c>
      <c r="E10" s="1" t="s">
        <v>54</v>
      </c>
      <c r="F10" s="1"/>
      <c r="G10" s="1" t="s">
        <v>34</v>
      </c>
      <c r="H10" s="1" t="s">
        <v>30</v>
      </c>
    </row>
    <row r="11" spans="1:8" x14ac:dyDescent="0.3">
      <c r="A11" s="1" t="s">
        <v>55</v>
      </c>
      <c r="B11" s="1" t="s">
        <v>56</v>
      </c>
      <c r="C11" s="1" t="s">
        <v>26</v>
      </c>
      <c r="D11" s="1" t="s">
        <v>57</v>
      </c>
      <c r="E11" s="1" t="s">
        <v>58</v>
      </c>
      <c r="F11" s="1"/>
      <c r="G11" s="1" t="s">
        <v>34</v>
      </c>
      <c r="H11" s="1" t="s">
        <v>30</v>
      </c>
    </row>
    <row r="12" spans="1:8" x14ac:dyDescent="0.3">
      <c r="A12" s="1" t="s">
        <v>59</v>
      </c>
      <c r="B12" s="1" t="s">
        <v>60</v>
      </c>
      <c r="C12" s="1" t="s">
        <v>26</v>
      </c>
      <c r="D12" s="1" t="s">
        <v>61</v>
      </c>
      <c r="E12" s="1" t="s">
        <v>62</v>
      </c>
      <c r="F12" s="1"/>
      <c r="G12" s="1" t="s">
        <v>34</v>
      </c>
      <c r="H12" s="1" t="s">
        <v>30</v>
      </c>
    </row>
    <row r="13" spans="1:8" x14ac:dyDescent="0.3">
      <c r="A13" s="1" t="s">
        <v>63</v>
      </c>
      <c r="B13" s="1" t="s">
        <v>64</v>
      </c>
      <c r="C13" s="1" t="s">
        <v>26</v>
      </c>
      <c r="D13" s="1" t="s">
        <v>65</v>
      </c>
      <c r="E13" s="1" t="s">
        <v>66</v>
      </c>
      <c r="F13" s="1"/>
      <c r="G13" s="1" t="s">
        <v>34</v>
      </c>
      <c r="H13" s="1" t="s">
        <v>30</v>
      </c>
    </row>
    <row r="14" spans="1:8" x14ac:dyDescent="0.3">
      <c r="A14" s="1" t="s">
        <v>67</v>
      </c>
      <c r="B14" s="1" t="s">
        <v>68</v>
      </c>
      <c r="C14" s="1" t="s">
        <v>26</v>
      </c>
      <c r="D14" s="1" t="s">
        <v>69</v>
      </c>
      <c r="E14" s="1" t="s">
        <v>70</v>
      </c>
      <c r="F14" s="1"/>
      <c r="G14" s="1" t="s">
        <v>34</v>
      </c>
      <c r="H14" s="1" t="s">
        <v>30</v>
      </c>
    </row>
    <row r="15" spans="1:8" x14ac:dyDescent="0.3">
      <c r="A15" s="1" t="s">
        <v>71</v>
      </c>
      <c r="B15" s="1" t="s">
        <v>72</v>
      </c>
      <c r="C15" s="1" t="s">
        <v>26</v>
      </c>
      <c r="D15" s="1" t="s">
        <v>73</v>
      </c>
      <c r="E15" s="1" t="s">
        <v>74</v>
      </c>
      <c r="F15" s="1"/>
      <c r="G15" s="1" t="s">
        <v>34</v>
      </c>
      <c r="H15" s="1" t="s">
        <v>30</v>
      </c>
    </row>
    <row r="16" spans="1:8" x14ac:dyDescent="0.3">
      <c r="A16" s="1" t="s">
        <v>75</v>
      </c>
      <c r="B16" s="1" t="s">
        <v>76</v>
      </c>
      <c r="C16" s="1" t="s">
        <v>26</v>
      </c>
      <c r="D16" s="1" t="s">
        <v>77</v>
      </c>
      <c r="E16" s="1" t="s">
        <v>78</v>
      </c>
      <c r="F16" s="1"/>
      <c r="G16" s="1" t="s">
        <v>34</v>
      </c>
      <c r="H16" s="1" t="s">
        <v>30</v>
      </c>
    </row>
    <row r="17" spans="1:8" x14ac:dyDescent="0.3">
      <c r="A17" s="1" t="s">
        <v>79</v>
      </c>
      <c r="B17" s="1" t="s">
        <v>80</v>
      </c>
      <c r="C17" s="1" t="s">
        <v>26</v>
      </c>
      <c r="D17" s="1" t="s">
        <v>81</v>
      </c>
      <c r="E17" s="1" t="s">
        <v>82</v>
      </c>
      <c r="F17" s="1"/>
      <c r="G17" s="1" t="s">
        <v>34</v>
      </c>
      <c r="H17" s="1" t="s">
        <v>30</v>
      </c>
    </row>
    <row r="18" spans="1:8" x14ac:dyDescent="0.3">
      <c r="A18" s="1" t="s">
        <v>83</v>
      </c>
      <c r="B18" s="1" t="s">
        <v>84</v>
      </c>
      <c r="C18" s="1" t="s">
        <v>26</v>
      </c>
      <c r="D18" s="1" t="s">
        <v>85</v>
      </c>
      <c r="E18" s="1" t="s">
        <v>86</v>
      </c>
      <c r="F18" s="1"/>
      <c r="G18" s="1" t="s">
        <v>34</v>
      </c>
      <c r="H18" s="1" t="s">
        <v>30</v>
      </c>
    </row>
    <row r="19" spans="1:8" x14ac:dyDescent="0.3">
      <c r="A19" s="1" t="s">
        <v>87</v>
      </c>
      <c r="B19" s="1" t="s">
        <v>88</v>
      </c>
      <c r="C19" s="1" t="s">
        <v>26</v>
      </c>
      <c r="D19" s="1" t="s">
        <v>89</v>
      </c>
      <c r="E19" s="1" t="s">
        <v>90</v>
      </c>
      <c r="F19" s="1"/>
      <c r="G19" s="1" t="s">
        <v>34</v>
      </c>
      <c r="H19" s="1" t="s">
        <v>30</v>
      </c>
    </row>
    <row r="20" spans="1:8" x14ac:dyDescent="0.3">
      <c r="A20" s="1" t="s">
        <v>91</v>
      </c>
      <c r="B20" s="1" t="s">
        <v>92</v>
      </c>
      <c r="C20" s="1" t="s">
        <v>26</v>
      </c>
      <c r="D20" s="1" t="s">
        <v>93</v>
      </c>
      <c r="E20" s="1" t="s">
        <v>94</v>
      </c>
      <c r="F20" s="1"/>
      <c r="G20" s="1" t="s">
        <v>34</v>
      </c>
      <c r="H20" s="1" t="s">
        <v>30</v>
      </c>
    </row>
    <row r="21" spans="1:8" x14ac:dyDescent="0.3">
      <c r="A21" s="1" t="s">
        <v>95</v>
      </c>
      <c r="B21" s="1" t="s">
        <v>96</v>
      </c>
      <c r="C21" s="1" t="s">
        <v>26</v>
      </c>
      <c r="D21" s="1" t="s">
        <v>97</v>
      </c>
      <c r="E21" s="1" t="s">
        <v>98</v>
      </c>
      <c r="F21" s="1"/>
      <c r="G21" s="1" t="s">
        <v>34</v>
      </c>
      <c r="H21" s="1" t="s">
        <v>30</v>
      </c>
    </row>
    <row r="22" spans="1:8" x14ac:dyDescent="0.3">
      <c r="A22" s="1" t="s">
        <v>99</v>
      </c>
      <c r="B22" s="1" t="s">
        <v>100</v>
      </c>
      <c r="C22" s="1" t="s">
        <v>26</v>
      </c>
      <c r="D22" s="1" t="s">
        <v>101</v>
      </c>
      <c r="E22" s="1" t="s">
        <v>102</v>
      </c>
      <c r="F22" s="1"/>
      <c r="G22" s="1" t="s">
        <v>34</v>
      </c>
      <c r="H22" s="1" t="s">
        <v>30</v>
      </c>
    </row>
    <row r="23" spans="1:8" x14ac:dyDescent="0.3">
      <c r="A23" s="1" t="s">
        <v>103</v>
      </c>
      <c r="B23" s="1" t="s">
        <v>104</v>
      </c>
      <c r="C23" s="1" t="s">
        <v>26</v>
      </c>
      <c r="D23" s="1" t="s">
        <v>105</v>
      </c>
      <c r="E23" s="1" t="s">
        <v>106</v>
      </c>
      <c r="F23" s="1"/>
      <c r="G23" s="1" t="s">
        <v>34</v>
      </c>
      <c r="H23" s="1" t="s">
        <v>30</v>
      </c>
    </row>
    <row r="24" spans="1:8" x14ac:dyDescent="0.3">
      <c r="A24" s="1" t="s">
        <v>107</v>
      </c>
      <c r="B24" s="1" t="s">
        <v>108</v>
      </c>
      <c r="C24" s="1" t="s">
        <v>26</v>
      </c>
      <c r="D24" s="1" t="s">
        <v>109</v>
      </c>
      <c r="E24" s="1" t="s">
        <v>110</v>
      </c>
      <c r="F24" s="1"/>
      <c r="G24" s="1" t="s">
        <v>34</v>
      </c>
      <c r="H24" s="1" t="s">
        <v>30</v>
      </c>
    </row>
    <row r="25" spans="1:8" x14ac:dyDescent="0.3">
      <c r="A25" s="1" t="s">
        <v>111</v>
      </c>
      <c r="B25" s="1" t="s">
        <v>112</v>
      </c>
      <c r="C25" s="1" t="s">
        <v>26</v>
      </c>
      <c r="D25" s="1" t="s">
        <v>113</v>
      </c>
      <c r="E25" s="1" t="s">
        <v>114</v>
      </c>
      <c r="F25" s="1"/>
      <c r="G25" s="1" t="s">
        <v>34</v>
      </c>
      <c r="H25" s="1" t="s">
        <v>30</v>
      </c>
    </row>
    <row r="26" spans="1:8" x14ac:dyDescent="0.3">
      <c r="A26" s="1" t="s">
        <v>115</v>
      </c>
      <c r="B26" s="1" t="s">
        <v>116</v>
      </c>
      <c r="C26" s="1" t="s">
        <v>26</v>
      </c>
      <c r="D26" s="1" t="s">
        <v>117</v>
      </c>
      <c r="E26" s="1" t="s">
        <v>118</v>
      </c>
      <c r="F26" s="1"/>
      <c r="G26" s="1" t="s">
        <v>34</v>
      </c>
      <c r="H26" s="1" t="s">
        <v>30</v>
      </c>
    </row>
    <row r="27" spans="1:8" x14ac:dyDescent="0.3">
      <c r="A27" s="1" t="s">
        <v>119</v>
      </c>
      <c r="B27" s="1" t="s">
        <v>120</v>
      </c>
      <c r="C27" s="1" t="s">
        <v>26</v>
      </c>
      <c r="D27" s="1" t="s">
        <v>121</v>
      </c>
      <c r="E27" s="1" t="s">
        <v>122</v>
      </c>
      <c r="F27" s="1"/>
      <c r="G27" s="1" t="s">
        <v>34</v>
      </c>
      <c r="H27" s="1" t="s">
        <v>30</v>
      </c>
    </row>
    <row r="28" spans="1:8" x14ac:dyDescent="0.3">
      <c r="A28" s="1" t="s">
        <v>123</v>
      </c>
      <c r="B28" s="1" t="s">
        <v>124</v>
      </c>
      <c r="C28" s="1" t="s">
        <v>26</v>
      </c>
      <c r="D28" s="1" t="s">
        <v>125</v>
      </c>
      <c r="E28" s="1" t="s">
        <v>126</v>
      </c>
      <c r="F28" s="1"/>
      <c r="G28" s="1" t="s">
        <v>34</v>
      </c>
      <c r="H28" s="1" t="s">
        <v>30</v>
      </c>
    </row>
    <row r="29" spans="1:8" x14ac:dyDescent="0.3">
      <c r="A29" s="1" t="s">
        <v>127</v>
      </c>
      <c r="B29" s="1" t="s">
        <v>128</v>
      </c>
      <c r="C29" s="1" t="s">
        <v>26</v>
      </c>
      <c r="D29" s="1" t="s">
        <v>129</v>
      </c>
      <c r="E29" s="1" t="s">
        <v>130</v>
      </c>
      <c r="F29" s="1"/>
      <c r="G29" s="1" t="s">
        <v>34</v>
      </c>
      <c r="H29" s="1" t="s">
        <v>30</v>
      </c>
    </row>
    <row r="30" spans="1:8" x14ac:dyDescent="0.3">
      <c r="A30" s="1" t="s">
        <v>131</v>
      </c>
      <c r="B30" s="1" t="s">
        <v>132</v>
      </c>
      <c r="C30" s="1" t="s">
        <v>26</v>
      </c>
      <c r="D30" s="1" t="s">
        <v>133</v>
      </c>
      <c r="E30" s="1" t="s">
        <v>134</v>
      </c>
      <c r="F30" s="1"/>
      <c r="G30" s="1" t="s">
        <v>34</v>
      </c>
      <c r="H30" s="1" t="s">
        <v>30</v>
      </c>
    </row>
    <row r="31" spans="1:8" x14ac:dyDescent="0.3">
      <c r="A31" s="1" t="s">
        <v>135</v>
      </c>
      <c r="B31" s="1" t="s">
        <v>136</v>
      </c>
      <c r="C31" s="1" t="s">
        <v>26</v>
      </c>
      <c r="D31" s="1" t="s">
        <v>137</v>
      </c>
      <c r="E31" s="1" t="s">
        <v>138</v>
      </c>
      <c r="F31" s="1"/>
      <c r="G31" s="1" t="s">
        <v>34</v>
      </c>
      <c r="H31" s="1" t="s">
        <v>30</v>
      </c>
    </row>
    <row r="32" spans="1:8" x14ac:dyDescent="0.3">
      <c r="A32" s="1" t="s">
        <v>139</v>
      </c>
      <c r="B32" s="1" t="s">
        <v>140</v>
      </c>
      <c r="C32" s="1" t="s">
        <v>26</v>
      </c>
      <c r="D32" s="1" t="s">
        <v>141</v>
      </c>
      <c r="E32" s="1" t="s">
        <v>142</v>
      </c>
      <c r="F32" s="1"/>
      <c r="G32" s="1" t="s">
        <v>34</v>
      </c>
      <c r="H32" s="1" t="s">
        <v>30</v>
      </c>
    </row>
    <row r="33" spans="1:8" x14ac:dyDescent="0.3">
      <c r="A33" s="1" t="s">
        <v>143</v>
      </c>
      <c r="B33" s="1" t="s">
        <v>144</v>
      </c>
      <c r="C33" s="1" t="s">
        <v>26</v>
      </c>
      <c r="D33" s="1" t="s">
        <v>145</v>
      </c>
      <c r="E33" s="1" t="s">
        <v>146</v>
      </c>
      <c r="F33" s="1"/>
      <c r="G33" s="1" t="s">
        <v>34</v>
      </c>
      <c r="H33" s="1" t="s">
        <v>30</v>
      </c>
    </row>
    <row r="34" spans="1:8" x14ac:dyDescent="0.3">
      <c r="A34" s="1" t="s">
        <v>147</v>
      </c>
      <c r="B34" s="1" t="s">
        <v>148</v>
      </c>
      <c r="C34" s="1" t="s">
        <v>26</v>
      </c>
      <c r="D34" s="1" t="s">
        <v>149</v>
      </c>
      <c r="E34" s="1" t="s">
        <v>150</v>
      </c>
      <c r="F34" s="1"/>
      <c r="G34" s="1" t="s">
        <v>34</v>
      </c>
      <c r="H34" s="1" t="s">
        <v>30</v>
      </c>
    </row>
    <row r="35" spans="1:8" x14ac:dyDescent="0.3">
      <c r="A35" s="1" t="s">
        <v>151</v>
      </c>
      <c r="B35" s="1" t="s">
        <v>152</v>
      </c>
      <c r="C35" s="1" t="s">
        <v>26</v>
      </c>
      <c r="D35" s="1" t="s">
        <v>153</v>
      </c>
      <c r="E35" s="1" t="s">
        <v>154</v>
      </c>
      <c r="F35" s="1"/>
      <c r="G35" s="1" t="s">
        <v>34</v>
      </c>
      <c r="H35" s="1" t="s">
        <v>30</v>
      </c>
    </row>
    <row r="36" spans="1:8" x14ac:dyDescent="0.3">
      <c r="A36" s="1" t="s">
        <v>155</v>
      </c>
      <c r="B36" s="1" t="s">
        <v>156</v>
      </c>
      <c r="C36" s="1" t="s">
        <v>26</v>
      </c>
      <c r="D36" s="1" t="s">
        <v>157</v>
      </c>
      <c r="E36" s="1" t="s">
        <v>158</v>
      </c>
      <c r="F36" s="1"/>
      <c r="G36" s="1" t="s">
        <v>34</v>
      </c>
      <c r="H36" s="1" t="s">
        <v>30</v>
      </c>
    </row>
    <row r="37" spans="1:8" x14ac:dyDescent="0.3">
      <c r="A37" s="1" t="s">
        <v>159</v>
      </c>
      <c r="B37" s="1" t="s">
        <v>160</v>
      </c>
      <c r="C37" s="1" t="s">
        <v>26</v>
      </c>
      <c r="D37" s="1" t="s">
        <v>161</v>
      </c>
      <c r="E37" s="1" t="s">
        <v>162</v>
      </c>
      <c r="F37" s="1"/>
      <c r="G37" s="1" t="s">
        <v>34</v>
      </c>
      <c r="H37" s="1" t="s">
        <v>30</v>
      </c>
    </row>
    <row r="38" spans="1:8" x14ac:dyDescent="0.3">
      <c r="A38" s="1" t="s">
        <v>163</v>
      </c>
      <c r="B38" s="1" t="s">
        <v>164</v>
      </c>
      <c r="C38" s="1" t="s">
        <v>26</v>
      </c>
      <c r="D38" s="1" t="s">
        <v>165</v>
      </c>
      <c r="E38" s="1" t="s">
        <v>166</v>
      </c>
      <c r="F38" s="1"/>
      <c r="G38" s="1" t="s">
        <v>34</v>
      </c>
      <c r="H38" s="1" t="s">
        <v>30</v>
      </c>
    </row>
    <row r="39" spans="1:8" x14ac:dyDescent="0.3">
      <c r="A39" s="1" t="s">
        <v>167</v>
      </c>
      <c r="B39" s="1" t="s">
        <v>168</v>
      </c>
      <c r="C39" s="1" t="s">
        <v>26</v>
      </c>
      <c r="D39" s="1" t="s">
        <v>169</v>
      </c>
      <c r="E39" s="1" t="s">
        <v>170</v>
      </c>
      <c r="F39" s="1"/>
      <c r="G39" s="1" t="s">
        <v>34</v>
      </c>
      <c r="H39" s="1" t="s">
        <v>30</v>
      </c>
    </row>
    <row r="40" spans="1:8" x14ac:dyDescent="0.3">
      <c r="A40" s="1" t="s">
        <v>171</v>
      </c>
      <c r="B40" s="1" t="s">
        <v>172</v>
      </c>
      <c r="C40" s="1" t="s">
        <v>26</v>
      </c>
      <c r="D40" s="1" t="s">
        <v>173</v>
      </c>
      <c r="E40" s="1" t="s">
        <v>174</v>
      </c>
      <c r="F40" s="1"/>
      <c r="G40" s="1" t="s">
        <v>34</v>
      </c>
      <c r="H40" s="1" t="s">
        <v>30</v>
      </c>
    </row>
    <row r="41" spans="1:8" x14ac:dyDescent="0.3">
      <c r="A41" s="1" t="s">
        <v>175</v>
      </c>
      <c r="B41" s="1" t="s">
        <v>176</v>
      </c>
      <c r="C41" s="1" t="s">
        <v>26</v>
      </c>
      <c r="D41" s="1" t="s">
        <v>177</v>
      </c>
      <c r="E41" s="1" t="s">
        <v>178</v>
      </c>
      <c r="F41" s="1"/>
      <c r="G41" s="1" t="s">
        <v>34</v>
      </c>
      <c r="H41" s="1" t="s">
        <v>30</v>
      </c>
    </row>
    <row r="42" spans="1:8" x14ac:dyDescent="0.3">
      <c r="A42" s="1" t="s">
        <v>179</v>
      </c>
      <c r="B42" s="1" t="s">
        <v>180</v>
      </c>
      <c r="C42" s="1" t="s">
        <v>26</v>
      </c>
      <c r="D42" s="1" t="s">
        <v>181</v>
      </c>
      <c r="E42" s="1" t="s">
        <v>182</v>
      </c>
      <c r="F42" s="1"/>
      <c r="G42" s="1" t="s">
        <v>34</v>
      </c>
      <c r="H42" s="1" t="s">
        <v>30</v>
      </c>
    </row>
    <row r="43" spans="1:8" x14ac:dyDescent="0.3">
      <c r="A43" s="1" t="s">
        <v>183</v>
      </c>
      <c r="B43" s="1" t="s">
        <v>184</v>
      </c>
      <c r="C43" s="1" t="s">
        <v>26</v>
      </c>
      <c r="D43" s="1" t="s">
        <v>185</v>
      </c>
      <c r="E43" s="1" t="s">
        <v>186</v>
      </c>
      <c r="F43" s="1"/>
      <c r="G43" s="1" t="s">
        <v>34</v>
      </c>
      <c r="H43" s="1" t="s">
        <v>30</v>
      </c>
    </row>
    <row r="44" spans="1:8" x14ac:dyDescent="0.3">
      <c r="A44" s="1" t="s">
        <v>187</v>
      </c>
      <c r="B44" s="1" t="s">
        <v>188</v>
      </c>
      <c r="C44" s="1" t="s">
        <v>26</v>
      </c>
      <c r="D44" s="1" t="s">
        <v>189</v>
      </c>
      <c r="E44" s="1" t="s">
        <v>190</v>
      </c>
      <c r="F44" s="1"/>
      <c r="G44" s="1" t="s">
        <v>34</v>
      </c>
      <c r="H44" s="1" t="s">
        <v>30</v>
      </c>
    </row>
    <row r="45" spans="1:8" x14ac:dyDescent="0.3">
      <c r="A45" s="1" t="s">
        <v>191</v>
      </c>
      <c r="B45" s="1" t="s">
        <v>192</v>
      </c>
      <c r="C45" s="1" t="s">
        <v>26</v>
      </c>
      <c r="D45" s="1" t="s">
        <v>193</v>
      </c>
      <c r="E45" s="1" t="s">
        <v>194</v>
      </c>
      <c r="F45" s="1"/>
      <c r="G45" s="1" t="s">
        <v>34</v>
      </c>
      <c r="H45" s="1" t="s">
        <v>30</v>
      </c>
    </row>
    <row r="46" spans="1:8" x14ac:dyDescent="0.3">
      <c r="A46" s="1" t="s">
        <v>195</v>
      </c>
      <c r="B46" s="1" t="s">
        <v>196</v>
      </c>
      <c r="C46" s="1" t="s">
        <v>26</v>
      </c>
      <c r="D46" s="1" t="s">
        <v>197</v>
      </c>
      <c r="E46" s="1" t="s">
        <v>198</v>
      </c>
      <c r="F46" s="1"/>
      <c r="G46" s="1" t="s">
        <v>34</v>
      </c>
      <c r="H46" s="1" t="s">
        <v>30</v>
      </c>
    </row>
    <row r="47" spans="1:8" x14ac:dyDescent="0.3">
      <c r="A47" s="1" t="s">
        <v>199</v>
      </c>
      <c r="B47" s="1" t="s">
        <v>200</v>
      </c>
      <c r="C47" s="1" t="s">
        <v>26</v>
      </c>
      <c r="D47" s="1" t="s">
        <v>201</v>
      </c>
      <c r="E47" s="1" t="s">
        <v>202</v>
      </c>
      <c r="F47" s="1"/>
      <c r="G47" s="1" t="s">
        <v>34</v>
      </c>
      <c r="H47" s="1" t="s">
        <v>30</v>
      </c>
    </row>
    <row r="48" spans="1:8" x14ac:dyDescent="0.3">
      <c r="A48" s="1" t="s">
        <v>203</v>
      </c>
      <c r="B48" s="1" t="s">
        <v>204</v>
      </c>
      <c r="C48" s="1" t="s">
        <v>26</v>
      </c>
      <c r="D48" s="1" t="s">
        <v>205</v>
      </c>
      <c r="E48" s="1" t="s">
        <v>206</v>
      </c>
      <c r="F48" s="1"/>
      <c r="G48" s="1" t="s">
        <v>34</v>
      </c>
      <c r="H48" s="1" t="s">
        <v>30</v>
      </c>
    </row>
    <row r="49" spans="1:8" x14ac:dyDescent="0.3">
      <c r="A49" s="1" t="s">
        <v>207</v>
      </c>
      <c r="B49" s="1" t="s">
        <v>208</v>
      </c>
      <c r="C49" s="1" t="s">
        <v>26</v>
      </c>
      <c r="D49" s="1" t="s">
        <v>209</v>
      </c>
      <c r="E49" s="1" t="s">
        <v>210</v>
      </c>
      <c r="F49" s="1"/>
      <c r="G49" s="1" t="s">
        <v>34</v>
      </c>
      <c r="H49" s="1" t="s">
        <v>30</v>
      </c>
    </row>
    <row r="50" spans="1:8" x14ac:dyDescent="0.3">
      <c r="A50" s="1" t="s">
        <v>211</v>
      </c>
      <c r="B50" s="1" t="s">
        <v>212</v>
      </c>
      <c r="C50" s="1" t="s">
        <v>26</v>
      </c>
      <c r="D50" s="1" t="s">
        <v>213</v>
      </c>
      <c r="E50" s="1" t="s">
        <v>214</v>
      </c>
      <c r="F50" s="1"/>
      <c r="G50" s="1" t="s">
        <v>34</v>
      </c>
      <c r="H50" s="1" t="s">
        <v>30</v>
      </c>
    </row>
    <row r="51" spans="1:8" x14ac:dyDescent="0.3">
      <c r="A51" s="1" t="s">
        <v>215</v>
      </c>
      <c r="B51" s="1" t="s">
        <v>216</v>
      </c>
      <c r="C51" s="1" t="s">
        <v>26</v>
      </c>
      <c r="D51" s="1" t="s">
        <v>217</v>
      </c>
      <c r="E51" s="1" t="s">
        <v>218</v>
      </c>
      <c r="F51" s="1"/>
      <c r="G51" s="1" t="s">
        <v>34</v>
      </c>
      <c r="H51" s="1" t="s">
        <v>30</v>
      </c>
    </row>
    <row r="52" spans="1:8" x14ac:dyDescent="0.3">
      <c r="A52" s="1" t="s">
        <v>219</v>
      </c>
      <c r="B52" s="1" t="s">
        <v>220</v>
      </c>
      <c r="C52" s="1" t="s">
        <v>26</v>
      </c>
      <c r="D52" s="1" t="s">
        <v>221</v>
      </c>
      <c r="E52" s="1" t="s">
        <v>222</v>
      </c>
      <c r="F52" s="1"/>
      <c r="G52" s="1" t="s">
        <v>3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4099-0F7A-4E36-B311-E2D29C585139}">
  <dimension ref="A1:H52"/>
  <sheetViews>
    <sheetView topLeftCell="C37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52.5546875" bestFit="1" customWidth="1"/>
    <col min="3" max="3" width="16.5546875" bestFit="1" customWidth="1"/>
    <col min="4" max="4" width="79.6640625" bestFit="1" customWidth="1"/>
    <col min="5" max="5" width="10.77734375" bestFit="1" customWidth="1"/>
    <col min="6" max="6" width="71.44140625" bestFit="1" customWidth="1"/>
    <col min="7" max="7" width="50.55468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50</v>
      </c>
      <c r="B2" s="1" t="s">
        <v>223</v>
      </c>
      <c r="C2" s="1" t="s">
        <v>26</v>
      </c>
      <c r="D2" s="1" t="s">
        <v>224</v>
      </c>
      <c r="E2">
        <v>670445</v>
      </c>
      <c r="F2" s="1" t="s">
        <v>225</v>
      </c>
      <c r="G2" s="1" t="s">
        <v>34</v>
      </c>
      <c r="H2" s="1" t="s">
        <v>30</v>
      </c>
    </row>
    <row r="3" spans="1:8" x14ac:dyDescent="0.3">
      <c r="A3">
        <v>51</v>
      </c>
      <c r="B3" s="1" t="s">
        <v>226</v>
      </c>
      <c r="C3" s="1" t="s">
        <v>26</v>
      </c>
      <c r="D3" s="1" t="s">
        <v>227</v>
      </c>
      <c r="E3">
        <v>260004</v>
      </c>
      <c r="F3" s="1" t="s">
        <v>228</v>
      </c>
      <c r="G3" s="1" t="s">
        <v>34</v>
      </c>
      <c r="H3" s="1" t="s">
        <v>30</v>
      </c>
    </row>
    <row r="4" spans="1:8" x14ac:dyDescent="0.3">
      <c r="A4">
        <v>52</v>
      </c>
      <c r="B4" s="1" t="s">
        <v>229</v>
      </c>
      <c r="C4" s="1" t="s">
        <v>26</v>
      </c>
      <c r="D4" s="1" t="s">
        <v>230</v>
      </c>
      <c r="E4">
        <v>560260</v>
      </c>
      <c r="F4" s="1" t="s">
        <v>231</v>
      </c>
      <c r="G4" s="1" t="s">
        <v>34</v>
      </c>
      <c r="H4" s="1" t="s">
        <v>30</v>
      </c>
    </row>
    <row r="5" spans="1:8" x14ac:dyDescent="0.3">
      <c r="A5">
        <v>53</v>
      </c>
      <c r="B5" s="1" t="s">
        <v>232</v>
      </c>
      <c r="C5" s="1" t="s">
        <v>26</v>
      </c>
      <c r="D5" s="1" t="s">
        <v>233</v>
      </c>
      <c r="E5">
        <v>738581</v>
      </c>
      <c r="F5" s="1" t="s">
        <v>234</v>
      </c>
      <c r="G5" s="1" t="s">
        <v>34</v>
      </c>
      <c r="H5" s="1" t="s">
        <v>30</v>
      </c>
    </row>
    <row r="6" spans="1:8" x14ac:dyDescent="0.3">
      <c r="A6">
        <v>54</v>
      </c>
      <c r="B6" s="1" t="s">
        <v>235</v>
      </c>
      <c r="C6" s="1" t="s">
        <v>26</v>
      </c>
      <c r="D6" s="1" t="s">
        <v>236</v>
      </c>
      <c r="E6">
        <v>138633</v>
      </c>
      <c r="F6" s="1" t="s">
        <v>237</v>
      </c>
      <c r="G6" s="1" t="s">
        <v>34</v>
      </c>
      <c r="H6" s="1" t="s">
        <v>30</v>
      </c>
    </row>
    <row r="7" spans="1:8" x14ac:dyDescent="0.3">
      <c r="A7">
        <v>55</v>
      </c>
      <c r="B7" s="1" t="s">
        <v>238</v>
      </c>
      <c r="C7" s="1" t="s">
        <v>26</v>
      </c>
      <c r="D7" s="1" t="s">
        <v>239</v>
      </c>
      <c r="E7">
        <v>640762</v>
      </c>
      <c r="F7" s="1" t="s">
        <v>240</v>
      </c>
      <c r="G7" s="1" t="s">
        <v>34</v>
      </c>
      <c r="H7" s="1" t="s">
        <v>30</v>
      </c>
    </row>
    <row r="8" spans="1:8" x14ac:dyDescent="0.3">
      <c r="A8">
        <v>56</v>
      </c>
      <c r="B8" s="1" t="s">
        <v>241</v>
      </c>
      <c r="C8" s="1" t="s">
        <v>26</v>
      </c>
      <c r="D8" s="1" t="s">
        <v>242</v>
      </c>
      <c r="E8">
        <v>609916</v>
      </c>
      <c r="F8" s="1" t="s">
        <v>243</v>
      </c>
      <c r="G8" s="1" t="s">
        <v>34</v>
      </c>
      <c r="H8" s="1" t="s">
        <v>30</v>
      </c>
    </row>
    <row r="9" spans="1:8" x14ac:dyDescent="0.3">
      <c r="A9">
        <v>57</v>
      </c>
      <c r="B9" s="1" t="s">
        <v>244</v>
      </c>
      <c r="C9" s="1" t="s">
        <v>26</v>
      </c>
      <c r="D9" s="1" t="s">
        <v>245</v>
      </c>
      <c r="E9">
        <v>671524</v>
      </c>
      <c r="F9" s="1" t="s">
        <v>246</v>
      </c>
      <c r="G9" s="1" t="s">
        <v>34</v>
      </c>
      <c r="H9" s="1" t="s">
        <v>30</v>
      </c>
    </row>
    <row r="10" spans="1:8" x14ac:dyDescent="0.3">
      <c r="A10">
        <v>58</v>
      </c>
      <c r="B10" s="1" t="s">
        <v>247</v>
      </c>
      <c r="C10" s="1" t="s">
        <v>26</v>
      </c>
      <c r="D10" s="1" t="s">
        <v>248</v>
      </c>
      <c r="E10">
        <v>78884</v>
      </c>
      <c r="F10" s="1" t="s">
        <v>249</v>
      </c>
      <c r="G10" s="1" t="s">
        <v>34</v>
      </c>
      <c r="H10" s="1" t="s">
        <v>30</v>
      </c>
    </row>
    <row r="11" spans="1:8" x14ac:dyDescent="0.3">
      <c r="A11">
        <v>59</v>
      </c>
      <c r="B11" s="1" t="s">
        <v>250</v>
      </c>
      <c r="C11" s="1" t="s">
        <v>26</v>
      </c>
      <c r="D11" s="1" t="s">
        <v>251</v>
      </c>
      <c r="E11">
        <v>99253</v>
      </c>
      <c r="F11" s="1" t="s">
        <v>252</v>
      </c>
      <c r="G11" s="1" t="s">
        <v>34</v>
      </c>
      <c r="H11" s="1" t="s">
        <v>30</v>
      </c>
    </row>
    <row r="12" spans="1:8" x14ac:dyDescent="0.3">
      <c r="A12">
        <v>60</v>
      </c>
      <c r="B12" s="1" t="s">
        <v>253</v>
      </c>
      <c r="C12" s="1" t="s">
        <v>26</v>
      </c>
      <c r="D12" s="1" t="s">
        <v>254</v>
      </c>
      <c r="E12">
        <v>98633</v>
      </c>
      <c r="F12" s="1" t="s">
        <v>255</v>
      </c>
      <c r="G12" s="1" t="s">
        <v>34</v>
      </c>
      <c r="H12" s="1" t="s">
        <v>30</v>
      </c>
    </row>
    <row r="13" spans="1:8" x14ac:dyDescent="0.3">
      <c r="A13">
        <v>61</v>
      </c>
      <c r="B13" s="1" t="s">
        <v>256</v>
      </c>
      <c r="C13" s="1" t="s">
        <v>26</v>
      </c>
      <c r="D13" s="1" t="s">
        <v>257</v>
      </c>
      <c r="E13">
        <v>310480</v>
      </c>
      <c r="F13" s="1" t="s">
        <v>258</v>
      </c>
      <c r="G13" s="1" t="s">
        <v>34</v>
      </c>
      <c r="H13" s="1" t="s">
        <v>30</v>
      </c>
    </row>
    <row r="14" spans="1:8" x14ac:dyDescent="0.3">
      <c r="A14">
        <v>62</v>
      </c>
      <c r="B14" s="1" t="s">
        <v>259</v>
      </c>
      <c r="C14" s="1" t="s">
        <v>26</v>
      </c>
      <c r="D14" s="1" t="s">
        <v>260</v>
      </c>
      <c r="E14">
        <v>350121</v>
      </c>
      <c r="F14" s="1" t="s">
        <v>261</v>
      </c>
      <c r="G14" s="1" t="s">
        <v>34</v>
      </c>
      <c r="H14" s="1" t="s">
        <v>30</v>
      </c>
    </row>
    <row r="15" spans="1:8" x14ac:dyDescent="0.3">
      <c r="A15">
        <v>63</v>
      </c>
      <c r="B15" s="1" t="s">
        <v>262</v>
      </c>
      <c r="C15" s="1" t="s">
        <v>26</v>
      </c>
      <c r="D15" s="1" t="s">
        <v>263</v>
      </c>
      <c r="E15">
        <v>169078</v>
      </c>
      <c r="F15" s="1" t="s">
        <v>264</v>
      </c>
      <c r="G15" s="1" t="s">
        <v>34</v>
      </c>
      <c r="H15" s="1" t="s">
        <v>30</v>
      </c>
    </row>
    <row r="16" spans="1:8" x14ac:dyDescent="0.3">
      <c r="A16">
        <v>64</v>
      </c>
      <c r="B16" s="1" t="s">
        <v>265</v>
      </c>
      <c r="C16" s="1" t="s">
        <v>26</v>
      </c>
      <c r="D16" s="1" t="s">
        <v>266</v>
      </c>
      <c r="E16">
        <v>469662</v>
      </c>
      <c r="F16" s="1" t="s">
        <v>267</v>
      </c>
      <c r="G16" s="1" t="s">
        <v>34</v>
      </c>
      <c r="H16" s="1" t="s">
        <v>30</v>
      </c>
    </row>
    <row r="17" spans="1:8" x14ac:dyDescent="0.3">
      <c r="A17">
        <v>65</v>
      </c>
      <c r="B17" s="1" t="s">
        <v>268</v>
      </c>
      <c r="C17" s="1" t="s">
        <v>26</v>
      </c>
      <c r="D17" s="1" t="s">
        <v>269</v>
      </c>
      <c r="E17">
        <v>109841</v>
      </c>
      <c r="F17" s="1" t="s">
        <v>270</v>
      </c>
      <c r="G17" s="1" t="s">
        <v>34</v>
      </c>
      <c r="H17" s="1" t="s">
        <v>30</v>
      </c>
    </row>
    <row r="18" spans="1:8" x14ac:dyDescent="0.3">
      <c r="A18">
        <v>66</v>
      </c>
      <c r="B18" s="1" t="s">
        <v>271</v>
      </c>
      <c r="C18" s="1" t="s">
        <v>26</v>
      </c>
      <c r="D18" s="1" t="s">
        <v>272</v>
      </c>
      <c r="E18">
        <v>667970</v>
      </c>
      <c r="F18" s="1" t="s">
        <v>273</v>
      </c>
      <c r="G18" s="1" t="s">
        <v>34</v>
      </c>
      <c r="H18" s="1" t="s">
        <v>30</v>
      </c>
    </row>
    <row r="19" spans="1:8" x14ac:dyDescent="0.3">
      <c r="A19">
        <v>67</v>
      </c>
      <c r="B19" s="1" t="s">
        <v>274</v>
      </c>
      <c r="C19" s="1" t="s">
        <v>26</v>
      </c>
      <c r="D19" s="1" t="s">
        <v>275</v>
      </c>
      <c r="E19">
        <v>659440</v>
      </c>
      <c r="F19" s="1" t="s">
        <v>276</v>
      </c>
      <c r="G19" s="1" t="s">
        <v>34</v>
      </c>
      <c r="H19" s="1" t="s">
        <v>30</v>
      </c>
    </row>
    <row r="20" spans="1:8" x14ac:dyDescent="0.3">
      <c r="A20">
        <v>68</v>
      </c>
      <c r="B20" s="1" t="s">
        <v>277</v>
      </c>
      <c r="C20" s="1" t="s">
        <v>26</v>
      </c>
      <c r="D20" s="1" t="s">
        <v>278</v>
      </c>
      <c r="E20">
        <v>538840</v>
      </c>
      <c r="F20" s="1" t="s">
        <v>279</v>
      </c>
      <c r="G20" s="1" t="s">
        <v>34</v>
      </c>
      <c r="H20" s="1" t="s">
        <v>30</v>
      </c>
    </row>
    <row r="21" spans="1:8" x14ac:dyDescent="0.3">
      <c r="A21">
        <v>69</v>
      </c>
      <c r="B21" s="1" t="s">
        <v>280</v>
      </c>
      <c r="C21" s="1" t="s">
        <v>26</v>
      </c>
      <c r="D21" s="1" t="s">
        <v>281</v>
      </c>
      <c r="E21">
        <v>428802</v>
      </c>
      <c r="F21" s="1" t="s">
        <v>282</v>
      </c>
      <c r="G21" s="1" t="s">
        <v>34</v>
      </c>
      <c r="H21" s="1" t="s">
        <v>30</v>
      </c>
    </row>
    <row r="22" spans="1:8" x14ac:dyDescent="0.3">
      <c r="A22">
        <v>70</v>
      </c>
      <c r="B22" s="1" t="s">
        <v>283</v>
      </c>
      <c r="C22" s="1" t="s">
        <v>26</v>
      </c>
      <c r="D22" s="1" t="s">
        <v>284</v>
      </c>
      <c r="E22">
        <v>117404</v>
      </c>
      <c r="F22" s="1" t="s">
        <v>285</v>
      </c>
      <c r="G22" s="1" t="s">
        <v>34</v>
      </c>
      <c r="H22" s="1" t="s">
        <v>30</v>
      </c>
    </row>
    <row r="23" spans="1:8" x14ac:dyDescent="0.3">
      <c r="A23">
        <v>71</v>
      </c>
      <c r="B23" s="1" t="s">
        <v>286</v>
      </c>
      <c r="C23" s="1" t="s">
        <v>26</v>
      </c>
      <c r="D23" s="1" t="s">
        <v>287</v>
      </c>
      <c r="E23">
        <v>609601</v>
      </c>
      <c r="F23" s="1" t="s">
        <v>288</v>
      </c>
      <c r="G23" s="1" t="s">
        <v>34</v>
      </c>
      <c r="H23" s="1" t="s">
        <v>30</v>
      </c>
    </row>
    <row r="24" spans="1:8" x14ac:dyDescent="0.3">
      <c r="A24">
        <v>72</v>
      </c>
      <c r="B24" s="1" t="s">
        <v>289</v>
      </c>
      <c r="C24" s="1" t="s">
        <v>26</v>
      </c>
      <c r="D24" s="1" t="s">
        <v>290</v>
      </c>
      <c r="E24">
        <v>79903</v>
      </c>
      <c r="F24" s="1" t="s">
        <v>291</v>
      </c>
      <c r="G24" s="1" t="s">
        <v>34</v>
      </c>
      <c r="H24" s="1" t="s">
        <v>30</v>
      </c>
    </row>
    <row r="25" spans="1:8" x14ac:dyDescent="0.3">
      <c r="A25">
        <v>73</v>
      </c>
      <c r="B25" s="1" t="s">
        <v>292</v>
      </c>
      <c r="C25" s="1" t="s">
        <v>26</v>
      </c>
      <c r="D25" s="1" t="s">
        <v>293</v>
      </c>
      <c r="E25">
        <v>567720</v>
      </c>
      <c r="F25" s="1" t="s">
        <v>294</v>
      </c>
      <c r="G25" s="1" t="s">
        <v>34</v>
      </c>
      <c r="H25" s="1" t="s">
        <v>30</v>
      </c>
    </row>
    <row r="26" spans="1:8" x14ac:dyDescent="0.3">
      <c r="A26">
        <v>74</v>
      </c>
      <c r="B26" s="1" t="s">
        <v>295</v>
      </c>
      <c r="C26" s="1" t="s">
        <v>26</v>
      </c>
      <c r="D26" s="1" t="s">
        <v>296</v>
      </c>
      <c r="E26">
        <v>486047</v>
      </c>
      <c r="F26" s="1" t="s">
        <v>297</v>
      </c>
      <c r="G26" s="1" t="s">
        <v>34</v>
      </c>
      <c r="H26" s="1" t="s">
        <v>30</v>
      </c>
    </row>
    <row r="27" spans="1:8" x14ac:dyDescent="0.3">
      <c r="A27">
        <v>75</v>
      </c>
      <c r="B27" s="1" t="s">
        <v>298</v>
      </c>
      <c r="C27" s="1" t="s">
        <v>26</v>
      </c>
      <c r="D27" s="1" t="s">
        <v>299</v>
      </c>
      <c r="E27">
        <v>688236</v>
      </c>
      <c r="F27" s="1" t="s">
        <v>300</v>
      </c>
      <c r="G27" s="1" t="s">
        <v>34</v>
      </c>
      <c r="H27" s="1" t="s">
        <v>30</v>
      </c>
    </row>
    <row r="28" spans="1:8" x14ac:dyDescent="0.3">
      <c r="A28">
        <v>76</v>
      </c>
      <c r="B28" s="1" t="s">
        <v>301</v>
      </c>
      <c r="C28" s="1" t="s">
        <v>26</v>
      </c>
      <c r="D28" s="1" t="s">
        <v>302</v>
      </c>
      <c r="E28">
        <v>649296</v>
      </c>
      <c r="F28" s="1" t="s">
        <v>303</v>
      </c>
      <c r="G28" s="1" t="s">
        <v>34</v>
      </c>
      <c r="H28" s="1" t="s">
        <v>30</v>
      </c>
    </row>
    <row r="29" spans="1:8" x14ac:dyDescent="0.3">
      <c r="A29">
        <v>77</v>
      </c>
      <c r="B29" s="1" t="s">
        <v>304</v>
      </c>
      <c r="C29" s="1" t="s">
        <v>26</v>
      </c>
      <c r="D29" s="1" t="s">
        <v>305</v>
      </c>
      <c r="E29">
        <v>199581</v>
      </c>
      <c r="F29" s="1" t="s">
        <v>306</v>
      </c>
      <c r="G29" s="1" t="s">
        <v>34</v>
      </c>
      <c r="H29" s="1" t="s">
        <v>30</v>
      </c>
    </row>
    <row r="30" spans="1:8" x14ac:dyDescent="0.3">
      <c r="A30">
        <v>78</v>
      </c>
      <c r="B30" s="1" t="s">
        <v>307</v>
      </c>
      <c r="C30" s="1" t="s">
        <v>26</v>
      </c>
      <c r="D30" s="1" t="s">
        <v>308</v>
      </c>
      <c r="E30">
        <v>408718</v>
      </c>
      <c r="F30" s="1" t="s">
        <v>309</v>
      </c>
      <c r="G30" s="1" t="s">
        <v>34</v>
      </c>
      <c r="H30" s="1" t="s">
        <v>30</v>
      </c>
    </row>
    <row r="31" spans="1:8" x14ac:dyDescent="0.3">
      <c r="A31">
        <v>79</v>
      </c>
      <c r="B31" s="1" t="s">
        <v>310</v>
      </c>
      <c r="C31" s="1" t="s">
        <v>26</v>
      </c>
      <c r="D31" s="1" t="s">
        <v>311</v>
      </c>
      <c r="E31">
        <v>689687</v>
      </c>
      <c r="F31" s="1" t="s">
        <v>312</v>
      </c>
      <c r="G31" s="1" t="s">
        <v>34</v>
      </c>
      <c r="H31" s="1" t="s">
        <v>30</v>
      </c>
    </row>
    <row r="32" spans="1:8" x14ac:dyDescent="0.3">
      <c r="A32">
        <v>80</v>
      </c>
      <c r="B32" s="1" t="s">
        <v>313</v>
      </c>
      <c r="C32" s="1" t="s">
        <v>26</v>
      </c>
      <c r="D32" s="1" t="s">
        <v>314</v>
      </c>
      <c r="E32">
        <v>569897</v>
      </c>
      <c r="F32" s="1" t="s">
        <v>315</v>
      </c>
      <c r="G32" s="1" t="s">
        <v>34</v>
      </c>
      <c r="H32" s="1" t="s">
        <v>30</v>
      </c>
    </row>
    <row r="33" spans="1:8" x14ac:dyDescent="0.3">
      <c r="A33">
        <v>81</v>
      </c>
      <c r="B33" s="1" t="s">
        <v>316</v>
      </c>
      <c r="C33" s="1" t="s">
        <v>26</v>
      </c>
      <c r="D33" s="1" t="s">
        <v>317</v>
      </c>
      <c r="E33">
        <v>117541</v>
      </c>
      <c r="F33" s="1" t="s">
        <v>318</v>
      </c>
      <c r="G33" s="1" t="s">
        <v>34</v>
      </c>
      <c r="H33" s="1" t="s">
        <v>30</v>
      </c>
    </row>
    <row r="34" spans="1:8" x14ac:dyDescent="0.3">
      <c r="A34">
        <v>82</v>
      </c>
      <c r="B34" s="1" t="s">
        <v>316</v>
      </c>
      <c r="C34" s="1" t="s">
        <v>26</v>
      </c>
      <c r="D34" s="1" t="s">
        <v>319</v>
      </c>
      <c r="E34">
        <v>119275</v>
      </c>
      <c r="F34" s="1" t="s">
        <v>320</v>
      </c>
      <c r="G34" s="1" t="s">
        <v>34</v>
      </c>
      <c r="H34" s="1" t="s">
        <v>30</v>
      </c>
    </row>
    <row r="35" spans="1:8" x14ac:dyDescent="0.3">
      <c r="A35">
        <v>83</v>
      </c>
      <c r="B35" s="1" t="s">
        <v>321</v>
      </c>
      <c r="C35" s="1" t="s">
        <v>26</v>
      </c>
      <c r="D35" s="1" t="s">
        <v>322</v>
      </c>
      <c r="E35">
        <v>200808</v>
      </c>
      <c r="F35" s="1" t="s">
        <v>323</v>
      </c>
      <c r="G35" s="1" t="s">
        <v>34</v>
      </c>
      <c r="H35" s="1" t="s">
        <v>30</v>
      </c>
    </row>
    <row r="36" spans="1:8" x14ac:dyDescent="0.3">
      <c r="A36">
        <v>84</v>
      </c>
      <c r="B36" s="1" t="s">
        <v>324</v>
      </c>
      <c r="C36" s="1" t="s">
        <v>26</v>
      </c>
      <c r="D36" s="1" t="s">
        <v>325</v>
      </c>
      <c r="E36">
        <v>159049</v>
      </c>
      <c r="F36" s="1" t="s">
        <v>326</v>
      </c>
      <c r="G36" s="1" t="s">
        <v>34</v>
      </c>
      <c r="H36" s="1" t="s">
        <v>30</v>
      </c>
    </row>
    <row r="37" spans="1:8" x14ac:dyDescent="0.3">
      <c r="A37">
        <v>85</v>
      </c>
      <c r="B37" s="1" t="s">
        <v>327</v>
      </c>
      <c r="C37" s="1" t="s">
        <v>26</v>
      </c>
      <c r="D37" s="1" t="s">
        <v>328</v>
      </c>
      <c r="E37">
        <v>689812</v>
      </c>
      <c r="F37" s="1" t="s">
        <v>329</v>
      </c>
      <c r="G37" s="1" t="s">
        <v>34</v>
      </c>
      <c r="H37" s="1" t="s">
        <v>30</v>
      </c>
    </row>
    <row r="38" spans="1:8" x14ac:dyDescent="0.3">
      <c r="A38">
        <v>86</v>
      </c>
      <c r="B38" s="1" t="s">
        <v>330</v>
      </c>
      <c r="C38" s="1" t="s">
        <v>26</v>
      </c>
      <c r="D38" s="1" t="s">
        <v>331</v>
      </c>
      <c r="E38">
        <v>510258</v>
      </c>
      <c r="F38" s="1" t="s">
        <v>332</v>
      </c>
      <c r="G38" s="1" t="s">
        <v>34</v>
      </c>
      <c r="H38" s="1" t="s">
        <v>30</v>
      </c>
    </row>
    <row r="39" spans="1:8" x14ac:dyDescent="0.3">
      <c r="A39">
        <v>87</v>
      </c>
      <c r="B39" s="1" t="s">
        <v>333</v>
      </c>
      <c r="C39" s="1" t="s">
        <v>26</v>
      </c>
      <c r="D39" s="1" t="s">
        <v>334</v>
      </c>
      <c r="E39">
        <v>117438</v>
      </c>
      <c r="F39" s="1" t="s">
        <v>335</v>
      </c>
      <c r="G39" s="1" t="s">
        <v>34</v>
      </c>
      <c r="H39" s="1" t="s">
        <v>30</v>
      </c>
    </row>
    <row r="40" spans="1:8" x14ac:dyDescent="0.3">
      <c r="A40">
        <v>88</v>
      </c>
      <c r="B40" s="1" t="s">
        <v>336</v>
      </c>
      <c r="C40" s="1" t="s">
        <v>26</v>
      </c>
      <c r="D40" s="1" t="s">
        <v>337</v>
      </c>
      <c r="E40">
        <v>18982</v>
      </c>
      <c r="F40" s="1" t="s">
        <v>338</v>
      </c>
      <c r="G40" s="1" t="s">
        <v>34</v>
      </c>
      <c r="H40" s="1" t="s">
        <v>30</v>
      </c>
    </row>
    <row r="41" spans="1:8" x14ac:dyDescent="0.3">
      <c r="A41">
        <v>89</v>
      </c>
      <c r="B41" s="1" t="s">
        <v>339</v>
      </c>
      <c r="C41" s="1" t="s">
        <v>26</v>
      </c>
      <c r="D41" s="1" t="s">
        <v>340</v>
      </c>
      <c r="E41">
        <v>18984</v>
      </c>
      <c r="F41" s="1" t="s">
        <v>341</v>
      </c>
      <c r="G41" s="1" t="s">
        <v>34</v>
      </c>
      <c r="H41" s="1" t="s">
        <v>30</v>
      </c>
    </row>
    <row r="42" spans="1:8" x14ac:dyDescent="0.3">
      <c r="A42">
        <v>90</v>
      </c>
      <c r="B42" s="1" t="s">
        <v>342</v>
      </c>
      <c r="C42" s="1" t="s">
        <v>26</v>
      </c>
      <c r="D42" s="1" t="s">
        <v>343</v>
      </c>
      <c r="E42">
        <v>449282</v>
      </c>
      <c r="F42" s="1" t="s">
        <v>344</v>
      </c>
      <c r="G42" s="1" t="s">
        <v>34</v>
      </c>
      <c r="H42" s="1" t="s">
        <v>30</v>
      </c>
    </row>
    <row r="43" spans="1:8" x14ac:dyDescent="0.3">
      <c r="A43">
        <v>91</v>
      </c>
      <c r="B43" s="1" t="s">
        <v>345</v>
      </c>
      <c r="C43" s="1" t="s">
        <v>26</v>
      </c>
      <c r="D43" s="1" t="s">
        <v>346</v>
      </c>
      <c r="E43">
        <v>440050</v>
      </c>
      <c r="F43" s="1" t="s">
        <v>347</v>
      </c>
      <c r="G43" s="1" t="s">
        <v>34</v>
      </c>
      <c r="H43" s="1" t="s">
        <v>30</v>
      </c>
    </row>
    <row r="44" spans="1:8" x14ac:dyDescent="0.3">
      <c r="A44">
        <v>92</v>
      </c>
      <c r="B44" s="1" t="s">
        <v>348</v>
      </c>
      <c r="C44" s="1" t="s">
        <v>26</v>
      </c>
      <c r="D44" s="1" t="s">
        <v>349</v>
      </c>
      <c r="E44">
        <v>575738</v>
      </c>
      <c r="F44" s="1" t="s">
        <v>350</v>
      </c>
      <c r="G44" s="1" t="s">
        <v>34</v>
      </c>
      <c r="H44" s="1" t="s">
        <v>30</v>
      </c>
    </row>
    <row r="45" spans="1:8" x14ac:dyDescent="0.3">
      <c r="A45">
        <v>93</v>
      </c>
      <c r="B45" s="1" t="s">
        <v>351</v>
      </c>
      <c r="C45" s="1" t="s">
        <v>26</v>
      </c>
      <c r="D45" s="1" t="s">
        <v>352</v>
      </c>
      <c r="E45">
        <v>339946</v>
      </c>
      <c r="F45" s="1" t="s">
        <v>353</v>
      </c>
      <c r="G45" s="1" t="s">
        <v>34</v>
      </c>
      <c r="H45" s="1" t="s">
        <v>30</v>
      </c>
    </row>
    <row r="46" spans="1:8" x14ac:dyDescent="0.3">
      <c r="A46">
        <v>94</v>
      </c>
      <c r="B46" s="1" t="s">
        <v>354</v>
      </c>
      <c r="C46" s="1" t="s">
        <v>26</v>
      </c>
      <c r="D46" s="1" t="s">
        <v>355</v>
      </c>
      <c r="E46">
        <v>298136</v>
      </c>
      <c r="F46" s="1" t="s">
        <v>356</v>
      </c>
      <c r="G46" s="1" t="s">
        <v>34</v>
      </c>
      <c r="H46" s="1" t="s">
        <v>30</v>
      </c>
    </row>
    <row r="47" spans="1:8" x14ac:dyDescent="0.3">
      <c r="A47">
        <v>95</v>
      </c>
      <c r="B47" s="1" t="s">
        <v>357</v>
      </c>
      <c r="C47" s="1" t="s">
        <v>26</v>
      </c>
      <c r="D47" s="1" t="s">
        <v>358</v>
      </c>
      <c r="E47">
        <v>189655</v>
      </c>
      <c r="F47" s="1" t="s">
        <v>359</v>
      </c>
      <c r="G47" s="1" t="s">
        <v>34</v>
      </c>
      <c r="H47" s="1" t="s">
        <v>30</v>
      </c>
    </row>
    <row r="48" spans="1:8" x14ac:dyDescent="0.3">
      <c r="A48">
        <v>96</v>
      </c>
      <c r="B48" s="1" t="s">
        <v>360</v>
      </c>
      <c r="C48" s="1" t="s">
        <v>26</v>
      </c>
      <c r="D48" s="1" t="s">
        <v>361</v>
      </c>
      <c r="E48">
        <v>569830</v>
      </c>
      <c r="F48" s="1" t="s">
        <v>362</v>
      </c>
      <c r="G48" s="1" t="s">
        <v>34</v>
      </c>
      <c r="H48" s="1" t="s">
        <v>30</v>
      </c>
    </row>
    <row r="49" spans="1:8" x14ac:dyDescent="0.3">
      <c r="A49">
        <v>97</v>
      </c>
      <c r="B49" s="1" t="s">
        <v>363</v>
      </c>
      <c r="C49" s="1" t="s">
        <v>26</v>
      </c>
      <c r="D49" s="1" t="s">
        <v>364</v>
      </c>
      <c r="E49">
        <v>637296</v>
      </c>
      <c r="F49" s="1" t="s">
        <v>365</v>
      </c>
      <c r="G49" s="1" t="s">
        <v>34</v>
      </c>
      <c r="H49" s="1" t="s">
        <v>30</v>
      </c>
    </row>
    <row r="50" spans="1:8" x14ac:dyDescent="0.3">
      <c r="A50">
        <v>98</v>
      </c>
      <c r="B50" s="1" t="s">
        <v>366</v>
      </c>
      <c r="C50" s="1" t="s">
        <v>26</v>
      </c>
      <c r="D50" s="1" t="s">
        <v>367</v>
      </c>
      <c r="E50">
        <v>637331</v>
      </c>
      <c r="F50" s="1" t="s">
        <v>368</v>
      </c>
      <c r="G50" s="1" t="s">
        <v>34</v>
      </c>
      <c r="H50" s="1" t="s">
        <v>30</v>
      </c>
    </row>
    <row r="51" spans="1:8" x14ac:dyDescent="0.3">
      <c r="A51">
        <v>99</v>
      </c>
      <c r="B51" s="1" t="s">
        <v>369</v>
      </c>
      <c r="C51" s="1" t="s">
        <v>26</v>
      </c>
      <c r="D51" s="1" t="s">
        <v>370</v>
      </c>
      <c r="E51">
        <v>259569</v>
      </c>
      <c r="F51" s="1" t="s">
        <v>371</v>
      </c>
      <c r="G51" s="1" t="s">
        <v>34</v>
      </c>
      <c r="H51" s="1" t="s">
        <v>30</v>
      </c>
    </row>
    <row r="52" spans="1:8" x14ac:dyDescent="0.3">
      <c r="A52">
        <v>100</v>
      </c>
      <c r="B52" s="1" t="s">
        <v>372</v>
      </c>
      <c r="C52" s="1" t="s">
        <v>26</v>
      </c>
      <c r="D52" s="1" t="s">
        <v>373</v>
      </c>
      <c r="E52">
        <v>768019</v>
      </c>
      <c r="F52" s="1" t="s">
        <v>374</v>
      </c>
      <c r="G52" s="1" t="s">
        <v>3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84F9-22D0-4245-8E8E-D557803ED705}">
  <dimension ref="A1:H52"/>
  <sheetViews>
    <sheetView topLeftCell="D49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4.88671875" bestFit="1" customWidth="1"/>
    <col min="3" max="3" width="16.5546875" bestFit="1" customWidth="1"/>
    <col min="4" max="4" width="79.6640625" bestFit="1" customWidth="1"/>
    <col min="5" max="5" width="10.77734375" bestFit="1" customWidth="1"/>
    <col min="6" max="6" width="71.44140625" bestFit="1" customWidth="1"/>
    <col min="7" max="7" width="50.55468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101</v>
      </c>
      <c r="B2" s="1" t="s">
        <v>375</v>
      </c>
      <c r="C2" s="1" t="s">
        <v>26</v>
      </c>
      <c r="D2" s="1" t="s">
        <v>376</v>
      </c>
      <c r="E2">
        <v>768893</v>
      </c>
      <c r="F2" s="1" t="s">
        <v>377</v>
      </c>
      <c r="G2" s="1" t="s">
        <v>34</v>
      </c>
      <c r="H2" s="1" t="s">
        <v>30</v>
      </c>
    </row>
    <row r="3" spans="1:8" x14ac:dyDescent="0.3">
      <c r="A3">
        <v>102</v>
      </c>
      <c r="B3" s="1" t="s">
        <v>378</v>
      </c>
      <c r="C3" s="1" t="s">
        <v>26</v>
      </c>
      <c r="D3" s="1" t="s">
        <v>379</v>
      </c>
      <c r="E3">
        <v>768455</v>
      </c>
      <c r="F3" s="1" t="s">
        <v>380</v>
      </c>
      <c r="G3" s="1" t="s">
        <v>34</v>
      </c>
      <c r="H3" s="1" t="s">
        <v>30</v>
      </c>
    </row>
    <row r="4" spans="1:8" x14ac:dyDescent="0.3">
      <c r="A4">
        <v>103</v>
      </c>
      <c r="B4" s="1" t="s">
        <v>381</v>
      </c>
      <c r="C4" s="1" t="s">
        <v>26</v>
      </c>
      <c r="D4" s="1" t="s">
        <v>382</v>
      </c>
      <c r="E4">
        <v>128020</v>
      </c>
      <c r="F4" s="1" t="s">
        <v>383</v>
      </c>
      <c r="G4" s="1" t="s">
        <v>34</v>
      </c>
      <c r="H4" s="1" t="s">
        <v>30</v>
      </c>
    </row>
    <row r="5" spans="1:8" x14ac:dyDescent="0.3">
      <c r="A5">
        <v>104</v>
      </c>
      <c r="B5" s="1" t="s">
        <v>384</v>
      </c>
      <c r="C5" s="1" t="s">
        <v>26</v>
      </c>
      <c r="D5" s="1" t="s">
        <v>385</v>
      </c>
      <c r="E5">
        <v>609606</v>
      </c>
      <c r="F5" s="1" t="s">
        <v>386</v>
      </c>
      <c r="G5" s="1" t="s">
        <v>34</v>
      </c>
      <c r="H5" s="1" t="s">
        <v>30</v>
      </c>
    </row>
    <row r="6" spans="1:8" x14ac:dyDescent="0.3">
      <c r="A6">
        <v>105</v>
      </c>
      <c r="B6" s="1" t="s">
        <v>387</v>
      </c>
      <c r="C6" s="1" t="s">
        <v>26</v>
      </c>
      <c r="D6" s="1" t="s">
        <v>388</v>
      </c>
      <c r="E6">
        <v>599489</v>
      </c>
      <c r="F6" s="1" t="s">
        <v>389</v>
      </c>
      <c r="G6" s="1" t="s">
        <v>34</v>
      </c>
      <c r="H6" s="1" t="s">
        <v>30</v>
      </c>
    </row>
    <row r="7" spans="1:8" x14ac:dyDescent="0.3">
      <c r="A7">
        <v>106</v>
      </c>
      <c r="B7" s="1" t="s">
        <v>390</v>
      </c>
      <c r="C7" s="1" t="s">
        <v>26</v>
      </c>
      <c r="D7" s="1" t="s">
        <v>391</v>
      </c>
      <c r="E7">
        <v>307683</v>
      </c>
      <c r="F7" s="1" t="s">
        <v>392</v>
      </c>
      <c r="G7" s="1" t="s">
        <v>34</v>
      </c>
      <c r="H7" s="1" t="s">
        <v>30</v>
      </c>
    </row>
    <row r="8" spans="1:8" x14ac:dyDescent="0.3">
      <c r="A8">
        <v>107</v>
      </c>
      <c r="B8" s="1" t="s">
        <v>393</v>
      </c>
      <c r="C8" s="1" t="s">
        <v>26</v>
      </c>
      <c r="D8" s="1" t="s">
        <v>394</v>
      </c>
      <c r="E8">
        <v>119228</v>
      </c>
      <c r="F8" s="1" t="s">
        <v>395</v>
      </c>
      <c r="G8" s="1" t="s">
        <v>34</v>
      </c>
      <c r="H8" s="1" t="s">
        <v>30</v>
      </c>
    </row>
    <row r="9" spans="1:8" x14ac:dyDescent="0.3">
      <c r="A9">
        <v>108</v>
      </c>
      <c r="B9" s="1" t="s">
        <v>396</v>
      </c>
      <c r="C9" s="1" t="s">
        <v>26</v>
      </c>
      <c r="D9" s="1" t="s">
        <v>397</v>
      </c>
      <c r="E9">
        <v>820681</v>
      </c>
      <c r="F9" s="1" t="s">
        <v>398</v>
      </c>
      <c r="G9" s="1" t="s">
        <v>34</v>
      </c>
      <c r="H9" s="1" t="s">
        <v>30</v>
      </c>
    </row>
    <row r="10" spans="1:8" x14ac:dyDescent="0.3">
      <c r="A10">
        <v>109</v>
      </c>
      <c r="B10" s="1" t="s">
        <v>399</v>
      </c>
      <c r="C10" s="1" t="s">
        <v>26</v>
      </c>
      <c r="D10" s="1" t="s">
        <v>400</v>
      </c>
      <c r="E10">
        <v>48583</v>
      </c>
      <c r="F10" s="1" t="s">
        <v>401</v>
      </c>
      <c r="G10" s="1" t="s">
        <v>34</v>
      </c>
      <c r="H10" s="1" t="s">
        <v>30</v>
      </c>
    </row>
    <row r="11" spans="1:8" x14ac:dyDescent="0.3">
      <c r="A11">
        <v>110</v>
      </c>
      <c r="B11" s="1" t="s">
        <v>402</v>
      </c>
      <c r="C11" s="1" t="s">
        <v>26</v>
      </c>
      <c r="D11" s="1" t="s">
        <v>403</v>
      </c>
      <c r="E11">
        <v>528523</v>
      </c>
      <c r="F11" s="1" t="s">
        <v>404</v>
      </c>
      <c r="G11" s="1" t="s">
        <v>34</v>
      </c>
      <c r="H11" s="1" t="s">
        <v>30</v>
      </c>
    </row>
    <row r="12" spans="1:8" x14ac:dyDescent="0.3">
      <c r="A12">
        <v>111</v>
      </c>
      <c r="B12" s="1" t="s">
        <v>405</v>
      </c>
      <c r="C12" s="1" t="s">
        <v>26</v>
      </c>
      <c r="D12" s="1" t="s">
        <v>406</v>
      </c>
      <c r="E12">
        <v>510735</v>
      </c>
      <c r="F12" s="1" t="s">
        <v>407</v>
      </c>
      <c r="G12" s="1" t="s">
        <v>34</v>
      </c>
      <c r="H12" s="1" t="s">
        <v>30</v>
      </c>
    </row>
    <row r="13" spans="1:8" x14ac:dyDescent="0.3">
      <c r="A13">
        <v>112</v>
      </c>
      <c r="B13" s="1" t="s">
        <v>408</v>
      </c>
      <c r="C13" s="1" t="s">
        <v>26</v>
      </c>
      <c r="D13" s="1" t="s">
        <v>409</v>
      </c>
      <c r="E13">
        <v>618662</v>
      </c>
      <c r="F13" s="1" t="s">
        <v>410</v>
      </c>
      <c r="G13" s="1" t="s">
        <v>34</v>
      </c>
      <c r="H13" s="1" t="s">
        <v>30</v>
      </c>
    </row>
    <row r="14" spans="1:8" x14ac:dyDescent="0.3">
      <c r="A14">
        <v>113</v>
      </c>
      <c r="B14" s="1" t="s">
        <v>411</v>
      </c>
      <c r="C14" s="1" t="s">
        <v>26</v>
      </c>
      <c r="D14" s="1" t="s">
        <v>412</v>
      </c>
      <c r="E14">
        <v>437440</v>
      </c>
      <c r="F14" s="1" t="s">
        <v>413</v>
      </c>
      <c r="G14" s="1" t="s">
        <v>34</v>
      </c>
      <c r="H14" s="1" t="s">
        <v>30</v>
      </c>
    </row>
    <row r="15" spans="1:8" x14ac:dyDescent="0.3">
      <c r="A15">
        <v>114</v>
      </c>
      <c r="B15" s="1" t="s">
        <v>414</v>
      </c>
      <c r="C15" s="1" t="s">
        <v>26</v>
      </c>
      <c r="D15" s="1" t="s">
        <v>415</v>
      </c>
      <c r="E15">
        <v>530207</v>
      </c>
      <c r="F15" s="1" t="s">
        <v>416</v>
      </c>
      <c r="G15" s="1" t="s">
        <v>34</v>
      </c>
      <c r="H15" s="1" t="s">
        <v>30</v>
      </c>
    </row>
    <row r="16" spans="1:8" x14ac:dyDescent="0.3">
      <c r="A16">
        <v>115</v>
      </c>
      <c r="B16" s="1" t="s">
        <v>417</v>
      </c>
      <c r="C16" s="1" t="s">
        <v>26</v>
      </c>
      <c r="D16" s="1" t="s">
        <v>418</v>
      </c>
      <c r="E16">
        <v>409057</v>
      </c>
      <c r="F16" s="1" t="s">
        <v>419</v>
      </c>
      <c r="G16" s="1" t="s">
        <v>34</v>
      </c>
      <c r="H16" s="1" t="s">
        <v>30</v>
      </c>
    </row>
    <row r="17" spans="1:8" x14ac:dyDescent="0.3">
      <c r="A17">
        <v>116</v>
      </c>
      <c r="B17" s="1" t="s">
        <v>420</v>
      </c>
      <c r="C17" s="1" t="s">
        <v>26</v>
      </c>
      <c r="D17" s="1" t="s">
        <v>421</v>
      </c>
      <c r="E17">
        <v>409051</v>
      </c>
      <c r="F17" s="1" t="s">
        <v>422</v>
      </c>
      <c r="G17" s="1" t="s">
        <v>34</v>
      </c>
      <c r="H17" s="1" t="s">
        <v>30</v>
      </c>
    </row>
    <row r="18" spans="1:8" x14ac:dyDescent="0.3">
      <c r="A18">
        <v>117</v>
      </c>
      <c r="B18" s="1" t="s">
        <v>423</v>
      </c>
      <c r="C18" s="1" t="s">
        <v>26</v>
      </c>
      <c r="D18" s="1" t="s">
        <v>424</v>
      </c>
      <c r="E18">
        <v>530116</v>
      </c>
      <c r="F18" s="1" t="s">
        <v>425</v>
      </c>
      <c r="G18" s="1" t="s">
        <v>34</v>
      </c>
      <c r="H18" s="1" t="s">
        <v>30</v>
      </c>
    </row>
    <row r="19" spans="1:8" x14ac:dyDescent="0.3">
      <c r="A19">
        <v>118</v>
      </c>
      <c r="B19" s="1" t="s">
        <v>426</v>
      </c>
      <c r="C19" s="1" t="s">
        <v>26</v>
      </c>
      <c r="D19" s="1" t="s">
        <v>427</v>
      </c>
      <c r="E19">
        <v>391005</v>
      </c>
      <c r="F19" s="1" t="s">
        <v>428</v>
      </c>
      <c r="G19" s="1" t="s">
        <v>34</v>
      </c>
      <c r="H19" s="1" t="s">
        <v>30</v>
      </c>
    </row>
    <row r="20" spans="1:8" x14ac:dyDescent="0.3">
      <c r="A20">
        <v>119</v>
      </c>
      <c r="B20" s="1" t="s">
        <v>429</v>
      </c>
      <c r="C20" s="1" t="s">
        <v>26</v>
      </c>
      <c r="D20" s="1" t="s">
        <v>430</v>
      </c>
      <c r="E20">
        <v>640638</v>
      </c>
      <c r="F20" s="1" t="s">
        <v>431</v>
      </c>
      <c r="G20" s="1" t="s">
        <v>34</v>
      </c>
      <c r="H20" s="1" t="s">
        <v>30</v>
      </c>
    </row>
    <row r="21" spans="1:8" x14ac:dyDescent="0.3">
      <c r="A21">
        <v>120</v>
      </c>
      <c r="B21" s="1" t="s">
        <v>432</v>
      </c>
      <c r="C21" s="1" t="s">
        <v>26</v>
      </c>
      <c r="D21" s="1" t="s">
        <v>433</v>
      </c>
      <c r="E21">
        <v>641653</v>
      </c>
      <c r="F21" s="1" t="s">
        <v>434</v>
      </c>
      <c r="G21" s="1" t="s">
        <v>34</v>
      </c>
      <c r="H21" s="1" t="s">
        <v>30</v>
      </c>
    </row>
    <row r="22" spans="1:8" x14ac:dyDescent="0.3">
      <c r="A22">
        <v>121</v>
      </c>
      <c r="B22" s="1" t="s">
        <v>435</v>
      </c>
      <c r="C22" s="1" t="s">
        <v>26</v>
      </c>
      <c r="D22" s="1" t="s">
        <v>436</v>
      </c>
      <c r="E22">
        <v>640602</v>
      </c>
      <c r="F22" s="1" t="s">
        <v>437</v>
      </c>
      <c r="G22" s="1" t="s">
        <v>34</v>
      </c>
      <c r="H22" s="1" t="s">
        <v>30</v>
      </c>
    </row>
    <row r="23" spans="1:8" x14ac:dyDescent="0.3">
      <c r="A23">
        <v>122</v>
      </c>
      <c r="B23" s="1" t="s">
        <v>438</v>
      </c>
      <c r="C23" s="1" t="s">
        <v>26</v>
      </c>
      <c r="D23" s="1" t="s">
        <v>439</v>
      </c>
      <c r="E23">
        <v>358361</v>
      </c>
      <c r="F23" s="1" t="s">
        <v>440</v>
      </c>
      <c r="G23" s="1" t="s">
        <v>34</v>
      </c>
      <c r="H23" s="1" t="s">
        <v>30</v>
      </c>
    </row>
    <row r="24" spans="1:8" x14ac:dyDescent="0.3">
      <c r="A24">
        <v>123</v>
      </c>
      <c r="B24" s="1" t="s">
        <v>441</v>
      </c>
      <c r="C24" s="1" t="s">
        <v>26</v>
      </c>
      <c r="D24" s="1" t="s">
        <v>442</v>
      </c>
      <c r="E24">
        <v>828815</v>
      </c>
      <c r="F24" s="1" t="s">
        <v>443</v>
      </c>
      <c r="G24" s="1" t="s">
        <v>34</v>
      </c>
      <c r="H24" s="1" t="s">
        <v>30</v>
      </c>
    </row>
    <row r="25" spans="1:8" x14ac:dyDescent="0.3">
      <c r="A25">
        <v>124</v>
      </c>
      <c r="B25" s="1" t="s">
        <v>444</v>
      </c>
      <c r="C25" s="1" t="s">
        <v>26</v>
      </c>
      <c r="D25" s="1" t="s">
        <v>445</v>
      </c>
      <c r="E25">
        <v>821204</v>
      </c>
      <c r="F25" s="1" t="s">
        <v>446</v>
      </c>
      <c r="G25" s="1" t="s">
        <v>34</v>
      </c>
      <c r="H25" s="1" t="s">
        <v>30</v>
      </c>
    </row>
    <row r="26" spans="1:8" x14ac:dyDescent="0.3">
      <c r="A26">
        <v>125</v>
      </c>
      <c r="B26" s="1" t="s">
        <v>447</v>
      </c>
      <c r="C26" s="1" t="s">
        <v>26</v>
      </c>
      <c r="D26" s="1" t="s">
        <v>448</v>
      </c>
      <c r="E26">
        <v>821175</v>
      </c>
      <c r="F26" s="1" t="s">
        <v>449</v>
      </c>
      <c r="G26" s="1" t="s">
        <v>34</v>
      </c>
      <c r="H26" s="1" t="s">
        <v>30</v>
      </c>
    </row>
    <row r="27" spans="1:8" x14ac:dyDescent="0.3">
      <c r="A27">
        <v>126</v>
      </c>
      <c r="B27" s="1" t="s">
        <v>450</v>
      </c>
      <c r="C27" s="1" t="s">
        <v>26</v>
      </c>
      <c r="D27" s="1" t="s">
        <v>451</v>
      </c>
      <c r="E27">
        <v>823312</v>
      </c>
      <c r="F27" s="1" t="s">
        <v>452</v>
      </c>
      <c r="G27" s="1" t="s">
        <v>34</v>
      </c>
      <c r="H27" s="1" t="s">
        <v>30</v>
      </c>
    </row>
    <row r="28" spans="1:8" x14ac:dyDescent="0.3">
      <c r="A28">
        <v>127</v>
      </c>
      <c r="B28" s="1" t="s">
        <v>453</v>
      </c>
      <c r="C28" s="1" t="s">
        <v>26</v>
      </c>
      <c r="D28" s="1" t="s">
        <v>454</v>
      </c>
      <c r="E28">
        <v>820602</v>
      </c>
      <c r="F28" s="1" t="s">
        <v>455</v>
      </c>
      <c r="G28" s="1" t="s">
        <v>34</v>
      </c>
      <c r="H28" s="1" t="s">
        <v>30</v>
      </c>
    </row>
    <row r="29" spans="1:8" x14ac:dyDescent="0.3">
      <c r="A29">
        <v>128</v>
      </c>
      <c r="B29" s="1" t="s">
        <v>456</v>
      </c>
      <c r="C29" s="1" t="s">
        <v>26</v>
      </c>
      <c r="D29" s="1" t="s">
        <v>457</v>
      </c>
      <c r="E29">
        <v>823259</v>
      </c>
      <c r="F29" s="1" t="s">
        <v>458</v>
      </c>
      <c r="G29" s="1" t="s">
        <v>34</v>
      </c>
      <c r="H29" s="1" t="s">
        <v>30</v>
      </c>
    </row>
    <row r="30" spans="1:8" x14ac:dyDescent="0.3">
      <c r="A30">
        <v>129</v>
      </c>
      <c r="B30" s="1" t="s">
        <v>459</v>
      </c>
      <c r="C30" s="1" t="s">
        <v>26</v>
      </c>
      <c r="D30" s="1" t="s">
        <v>460</v>
      </c>
      <c r="E30">
        <v>149732</v>
      </c>
      <c r="F30" s="1" t="s">
        <v>461</v>
      </c>
      <c r="G30" s="1" t="s">
        <v>34</v>
      </c>
      <c r="H30" s="1" t="s">
        <v>30</v>
      </c>
    </row>
    <row r="31" spans="1:8" x14ac:dyDescent="0.3">
      <c r="A31">
        <v>130</v>
      </c>
      <c r="B31" s="1" t="s">
        <v>462</v>
      </c>
      <c r="C31" s="1" t="s">
        <v>26</v>
      </c>
      <c r="D31" s="1" t="s">
        <v>463</v>
      </c>
      <c r="E31">
        <v>179103</v>
      </c>
      <c r="F31" s="1" t="s">
        <v>464</v>
      </c>
      <c r="G31" s="1" t="s">
        <v>34</v>
      </c>
      <c r="H31" s="1" t="s">
        <v>30</v>
      </c>
    </row>
    <row r="32" spans="1:8" x14ac:dyDescent="0.3">
      <c r="A32">
        <v>131</v>
      </c>
      <c r="B32" s="1" t="s">
        <v>465</v>
      </c>
      <c r="C32" s="1" t="s">
        <v>26</v>
      </c>
      <c r="D32" s="1" t="s">
        <v>466</v>
      </c>
      <c r="E32">
        <v>510565</v>
      </c>
      <c r="F32" s="1" t="s">
        <v>467</v>
      </c>
      <c r="G32" s="1" t="s">
        <v>34</v>
      </c>
      <c r="H32" s="1" t="s">
        <v>30</v>
      </c>
    </row>
    <row r="33" spans="1:8" x14ac:dyDescent="0.3">
      <c r="A33">
        <v>132</v>
      </c>
      <c r="B33" s="1" t="s">
        <v>468</v>
      </c>
      <c r="C33" s="1" t="s">
        <v>26</v>
      </c>
      <c r="D33" s="1" t="s">
        <v>469</v>
      </c>
      <c r="E33">
        <v>738964</v>
      </c>
      <c r="F33" s="1" t="s">
        <v>470</v>
      </c>
      <c r="G33" s="1" t="s">
        <v>34</v>
      </c>
      <c r="H33" s="1" t="s">
        <v>30</v>
      </c>
    </row>
    <row r="34" spans="1:8" x14ac:dyDescent="0.3">
      <c r="A34">
        <v>133</v>
      </c>
      <c r="B34" s="1" t="s">
        <v>471</v>
      </c>
      <c r="C34" s="1" t="s">
        <v>26</v>
      </c>
      <c r="D34" s="1" t="s">
        <v>472</v>
      </c>
      <c r="E34">
        <v>98269</v>
      </c>
      <c r="F34" s="1" t="s">
        <v>473</v>
      </c>
      <c r="G34" s="1" t="s">
        <v>34</v>
      </c>
      <c r="H34" s="1" t="s">
        <v>30</v>
      </c>
    </row>
    <row r="35" spans="1:8" x14ac:dyDescent="0.3">
      <c r="A35">
        <v>134</v>
      </c>
      <c r="B35" s="1" t="s">
        <v>474</v>
      </c>
      <c r="C35" s="1" t="s">
        <v>26</v>
      </c>
      <c r="D35" s="1" t="s">
        <v>475</v>
      </c>
      <c r="E35">
        <v>307987</v>
      </c>
      <c r="F35" s="1" t="s">
        <v>476</v>
      </c>
      <c r="G35" s="1" t="s">
        <v>34</v>
      </c>
      <c r="H35" s="1" t="s">
        <v>30</v>
      </c>
    </row>
    <row r="36" spans="1:8" x14ac:dyDescent="0.3">
      <c r="A36">
        <v>135</v>
      </c>
      <c r="B36" s="1" t="s">
        <v>477</v>
      </c>
      <c r="C36" s="1" t="s">
        <v>26</v>
      </c>
      <c r="D36" s="1" t="s">
        <v>478</v>
      </c>
      <c r="E36">
        <v>543180</v>
      </c>
      <c r="F36" s="1" t="s">
        <v>479</v>
      </c>
      <c r="G36" s="1" t="s">
        <v>34</v>
      </c>
      <c r="H36" s="1" t="s">
        <v>30</v>
      </c>
    </row>
    <row r="37" spans="1:8" x14ac:dyDescent="0.3">
      <c r="A37">
        <v>136</v>
      </c>
      <c r="B37" s="1" t="s">
        <v>480</v>
      </c>
      <c r="C37" s="1" t="s">
        <v>26</v>
      </c>
      <c r="D37" s="1" t="s">
        <v>481</v>
      </c>
      <c r="E37">
        <v>540110</v>
      </c>
      <c r="F37" s="1" t="s">
        <v>482</v>
      </c>
      <c r="G37" s="1" t="s">
        <v>34</v>
      </c>
      <c r="H37" s="1" t="s">
        <v>30</v>
      </c>
    </row>
    <row r="38" spans="1:8" x14ac:dyDescent="0.3">
      <c r="A38">
        <v>137</v>
      </c>
      <c r="B38" s="1" t="s">
        <v>483</v>
      </c>
      <c r="C38" s="1" t="s">
        <v>26</v>
      </c>
      <c r="D38" s="1" t="s">
        <v>484</v>
      </c>
      <c r="E38">
        <v>540118</v>
      </c>
      <c r="F38" s="1" t="s">
        <v>485</v>
      </c>
      <c r="G38" s="1" t="s">
        <v>34</v>
      </c>
      <c r="H38" s="1" t="s">
        <v>30</v>
      </c>
    </row>
    <row r="39" spans="1:8" x14ac:dyDescent="0.3">
      <c r="A39">
        <v>138</v>
      </c>
      <c r="B39" s="1" t="s">
        <v>486</v>
      </c>
      <c r="C39" s="1" t="s">
        <v>26</v>
      </c>
      <c r="D39" s="1" t="s">
        <v>487</v>
      </c>
      <c r="E39">
        <v>540135</v>
      </c>
      <c r="F39" s="1" t="s">
        <v>488</v>
      </c>
      <c r="G39" s="1" t="s">
        <v>34</v>
      </c>
      <c r="H39" s="1" t="s">
        <v>30</v>
      </c>
    </row>
    <row r="40" spans="1:8" x14ac:dyDescent="0.3">
      <c r="A40">
        <v>139</v>
      </c>
      <c r="B40" s="1" t="s">
        <v>489</v>
      </c>
      <c r="C40" s="1" t="s">
        <v>26</v>
      </c>
      <c r="D40" s="1" t="s">
        <v>490</v>
      </c>
      <c r="E40">
        <v>542188</v>
      </c>
      <c r="F40" s="1" t="s">
        <v>491</v>
      </c>
      <c r="G40" s="1" t="s">
        <v>34</v>
      </c>
      <c r="H40" s="1" t="s">
        <v>30</v>
      </c>
    </row>
    <row r="41" spans="1:8" x14ac:dyDescent="0.3">
      <c r="A41">
        <v>140</v>
      </c>
      <c r="B41" s="1" t="s">
        <v>492</v>
      </c>
      <c r="C41" s="1" t="s">
        <v>26</v>
      </c>
      <c r="D41" s="1" t="s">
        <v>493</v>
      </c>
      <c r="E41">
        <v>750511</v>
      </c>
      <c r="F41" s="1" t="s">
        <v>494</v>
      </c>
      <c r="G41" s="1" t="s">
        <v>34</v>
      </c>
      <c r="H41" s="1" t="s">
        <v>30</v>
      </c>
    </row>
    <row r="42" spans="1:8" x14ac:dyDescent="0.3">
      <c r="A42">
        <v>141</v>
      </c>
      <c r="B42" s="1" t="s">
        <v>495</v>
      </c>
      <c r="C42" s="1" t="s">
        <v>26</v>
      </c>
      <c r="D42" s="1" t="s">
        <v>496</v>
      </c>
      <c r="E42">
        <v>555877</v>
      </c>
      <c r="F42" s="1" t="s">
        <v>497</v>
      </c>
      <c r="G42" s="1" t="s">
        <v>34</v>
      </c>
      <c r="H42" s="1" t="s">
        <v>30</v>
      </c>
    </row>
    <row r="43" spans="1:8" x14ac:dyDescent="0.3">
      <c r="A43">
        <v>142</v>
      </c>
      <c r="B43" s="1" t="s">
        <v>498</v>
      </c>
      <c r="C43" s="1" t="s">
        <v>26</v>
      </c>
      <c r="D43" s="1" t="s">
        <v>499</v>
      </c>
      <c r="E43">
        <v>460167</v>
      </c>
      <c r="F43" s="1" t="s">
        <v>500</v>
      </c>
      <c r="G43" s="1" t="s">
        <v>34</v>
      </c>
      <c r="H43" s="1" t="s">
        <v>30</v>
      </c>
    </row>
    <row r="44" spans="1:8" x14ac:dyDescent="0.3">
      <c r="A44">
        <v>143</v>
      </c>
      <c r="B44" s="1" t="s">
        <v>501</v>
      </c>
      <c r="C44" s="1" t="s">
        <v>26</v>
      </c>
      <c r="D44" s="1" t="s">
        <v>502</v>
      </c>
      <c r="E44">
        <v>460071</v>
      </c>
      <c r="F44" s="1" t="s">
        <v>503</v>
      </c>
      <c r="G44" s="1" t="s">
        <v>34</v>
      </c>
      <c r="H44" s="1" t="s">
        <v>30</v>
      </c>
    </row>
    <row r="45" spans="1:8" x14ac:dyDescent="0.3">
      <c r="A45">
        <v>144</v>
      </c>
      <c r="B45" s="1" t="s">
        <v>504</v>
      </c>
      <c r="C45" s="1" t="s">
        <v>26</v>
      </c>
      <c r="D45" s="1" t="s">
        <v>505</v>
      </c>
      <c r="E45">
        <v>188504</v>
      </c>
      <c r="F45" s="1" t="s">
        <v>506</v>
      </c>
      <c r="G45" s="1" t="s">
        <v>34</v>
      </c>
      <c r="H45" s="1" t="s">
        <v>30</v>
      </c>
    </row>
    <row r="46" spans="1:8" x14ac:dyDescent="0.3">
      <c r="A46">
        <v>145</v>
      </c>
      <c r="B46" s="1" t="s">
        <v>507</v>
      </c>
      <c r="C46" s="1" t="s">
        <v>26</v>
      </c>
      <c r="D46" s="1" t="s">
        <v>508</v>
      </c>
      <c r="E46">
        <v>48547</v>
      </c>
      <c r="F46" s="1" t="s">
        <v>509</v>
      </c>
      <c r="G46" s="1" t="s">
        <v>34</v>
      </c>
      <c r="H46" s="1" t="s">
        <v>30</v>
      </c>
    </row>
    <row r="47" spans="1:8" x14ac:dyDescent="0.3">
      <c r="A47">
        <v>146</v>
      </c>
      <c r="B47" s="1" t="s">
        <v>510</v>
      </c>
      <c r="C47" s="1" t="s">
        <v>26</v>
      </c>
      <c r="D47" s="1" t="s">
        <v>511</v>
      </c>
      <c r="E47">
        <v>138683</v>
      </c>
      <c r="F47" s="1" t="s">
        <v>512</v>
      </c>
      <c r="G47" s="1" t="s">
        <v>34</v>
      </c>
      <c r="H47" s="1" t="s">
        <v>30</v>
      </c>
    </row>
    <row r="48" spans="1:8" x14ac:dyDescent="0.3">
      <c r="A48">
        <v>147</v>
      </c>
      <c r="B48" s="1" t="s">
        <v>513</v>
      </c>
      <c r="C48" s="1" t="s">
        <v>26</v>
      </c>
      <c r="D48" s="1" t="s">
        <v>514</v>
      </c>
      <c r="E48">
        <v>680753</v>
      </c>
      <c r="F48" s="1" t="s">
        <v>515</v>
      </c>
      <c r="G48" s="1" t="s">
        <v>34</v>
      </c>
      <c r="H48" s="1" t="s">
        <v>30</v>
      </c>
    </row>
    <row r="49" spans="1:8" x14ac:dyDescent="0.3">
      <c r="A49">
        <v>148</v>
      </c>
      <c r="B49" s="1" t="s">
        <v>516</v>
      </c>
      <c r="C49" s="1" t="s">
        <v>26</v>
      </c>
      <c r="D49" s="1" t="s">
        <v>517</v>
      </c>
      <c r="E49">
        <v>680475</v>
      </c>
      <c r="F49" s="1" t="s">
        <v>518</v>
      </c>
      <c r="G49" s="1" t="s">
        <v>34</v>
      </c>
      <c r="H49" s="1" t="s">
        <v>30</v>
      </c>
    </row>
    <row r="50" spans="1:8" x14ac:dyDescent="0.3">
      <c r="A50">
        <v>149</v>
      </c>
      <c r="B50" s="1" t="s">
        <v>519</v>
      </c>
      <c r="C50" s="1" t="s">
        <v>26</v>
      </c>
      <c r="D50" s="1" t="s">
        <v>520</v>
      </c>
      <c r="E50">
        <v>610399</v>
      </c>
      <c r="F50" s="1" t="s">
        <v>521</v>
      </c>
      <c r="G50" s="1" t="s">
        <v>34</v>
      </c>
      <c r="H50" s="1" t="s">
        <v>30</v>
      </c>
    </row>
    <row r="51" spans="1:8" x14ac:dyDescent="0.3">
      <c r="A51">
        <v>150</v>
      </c>
      <c r="B51" s="1" t="s">
        <v>522</v>
      </c>
      <c r="C51" s="1" t="s">
        <v>26</v>
      </c>
      <c r="D51" s="1" t="s">
        <v>523</v>
      </c>
      <c r="E51">
        <v>529453</v>
      </c>
      <c r="F51" s="1" t="s">
        <v>524</v>
      </c>
      <c r="G51" s="1" t="s">
        <v>34</v>
      </c>
      <c r="H51" s="1" t="s">
        <v>30</v>
      </c>
    </row>
    <row r="52" spans="1:8" x14ac:dyDescent="0.3">
      <c r="A52">
        <v>151</v>
      </c>
      <c r="B52" s="1" t="s">
        <v>525</v>
      </c>
      <c r="C52" s="1" t="s">
        <v>26</v>
      </c>
      <c r="D52" s="1" t="s">
        <v>526</v>
      </c>
      <c r="E52">
        <v>520285</v>
      </c>
      <c r="F52" s="1" t="s">
        <v>527</v>
      </c>
      <c r="G52" s="1" t="s">
        <v>3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9D8D8-5890-445F-81C4-7C297EF7D940}">
  <dimension ref="A1:H52"/>
  <sheetViews>
    <sheetView topLeftCell="C40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31.109375" bestFit="1" customWidth="1"/>
    <col min="3" max="3" width="16.5546875" bestFit="1" customWidth="1"/>
    <col min="4" max="4" width="79.6640625" bestFit="1" customWidth="1"/>
    <col min="5" max="5" width="10.77734375" bestFit="1" customWidth="1"/>
    <col min="6" max="6" width="71.44140625" bestFit="1" customWidth="1"/>
    <col min="7" max="7" width="50.554687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152</v>
      </c>
      <c r="B2" s="1" t="s">
        <v>528</v>
      </c>
      <c r="C2" s="1" t="s">
        <v>26</v>
      </c>
      <c r="D2" s="1" t="s">
        <v>529</v>
      </c>
      <c r="E2">
        <v>521124</v>
      </c>
      <c r="F2" s="1" t="s">
        <v>530</v>
      </c>
      <c r="G2" s="1" t="s">
        <v>34</v>
      </c>
      <c r="H2" s="1" t="s">
        <v>30</v>
      </c>
    </row>
    <row r="3" spans="1:8" x14ac:dyDescent="0.3">
      <c r="A3">
        <v>153</v>
      </c>
      <c r="B3" s="1" t="s">
        <v>531</v>
      </c>
      <c r="C3" s="1" t="s">
        <v>26</v>
      </c>
      <c r="D3" s="1" t="s">
        <v>532</v>
      </c>
      <c r="E3">
        <v>520364</v>
      </c>
      <c r="F3" s="1" t="s">
        <v>533</v>
      </c>
      <c r="G3" s="1" t="s">
        <v>34</v>
      </c>
      <c r="H3" s="1" t="s">
        <v>30</v>
      </c>
    </row>
    <row r="4" spans="1:8" x14ac:dyDescent="0.3">
      <c r="A4">
        <v>154</v>
      </c>
      <c r="B4" s="1" t="s">
        <v>534</v>
      </c>
      <c r="C4" s="1" t="s">
        <v>26</v>
      </c>
      <c r="D4" s="1" t="s">
        <v>535</v>
      </c>
      <c r="E4">
        <v>520730</v>
      </c>
      <c r="F4" s="1" t="s">
        <v>536</v>
      </c>
      <c r="G4" s="1" t="s">
        <v>34</v>
      </c>
      <c r="H4" s="1" t="s">
        <v>30</v>
      </c>
    </row>
    <row r="5" spans="1:8" x14ac:dyDescent="0.3">
      <c r="A5">
        <v>155</v>
      </c>
      <c r="B5" s="1" t="s">
        <v>537</v>
      </c>
      <c r="C5" s="1" t="s">
        <v>26</v>
      </c>
      <c r="D5" s="1" t="s">
        <v>538</v>
      </c>
      <c r="E5">
        <v>521232</v>
      </c>
      <c r="F5" s="1" t="s">
        <v>539</v>
      </c>
      <c r="G5" s="1" t="s">
        <v>34</v>
      </c>
      <c r="H5" s="1" t="s">
        <v>30</v>
      </c>
    </row>
    <row r="6" spans="1:8" x14ac:dyDescent="0.3">
      <c r="A6">
        <v>156</v>
      </c>
      <c r="B6" s="1" t="s">
        <v>540</v>
      </c>
      <c r="C6" s="1" t="s">
        <v>26</v>
      </c>
      <c r="D6" s="1" t="s">
        <v>541</v>
      </c>
      <c r="E6">
        <v>520736</v>
      </c>
      <c r="F6" s="1" t="s">
        <v>542</v>
      </c>
      <c r="G6" s="1" t="s">
        <v>34</v>
      </c>
      <c r="H6" s="1" t="s">
        <v>30</v>
      </c>
    </row>
    <row r="7" spans="1:8" x14ac:dyDescent="0.3">
      <c r="A7">
        <v>157</v>
      </c>
      <c r="B7" s="1" t="s">
        <v>543</v>
      </c>
      <c r="C7" s="1" t="s">
        <v>26</v>
      </c>
      <c r="D7" s="1" t="s">
        <v>544</v>
      </c>
      <c r="E7">
        <v>520430</v>
      </c>
      <c r="F7" s="1" t="s">
        <v>545</v>
      </c>
      <c r="G7" s="1" t="s">
        <v>34</v>
      </c>
      <c r="H7" s="1" t="s">
        <v>30</v>
      </c>
    </row>
    <row r="8" spans="1:8" x14ac:dyDescent="0.3">
      <c r="A8">
        <v>158</v>
      </c>
      <c r="B8" s="1" t="s">
        <v>546</v>
      </c>
      <c r="C8" s="1" t="s">
        <v>26</v>
      </c>
      <c r="D8" s="1" t="s">
        <v>547</v>
      </c>
      <c r="E8">
        <v>520880</v>
      </c>
      <c r="F8" s="1" t="s">
        <v>548</v>
      </c>
      <c r="G8" s="1" t="s">
        <v>34</v>
      </c>
      <c r="H8" s="1" t="s">
        <v>30</v>
      </c>
    </row>
    <row r="9" spans="1:8" x14ac:dyDescent="0.3">
      <c r="A9">
        <v>159</v>
      </c>
      <c r="B9" s="1" t="s">
        <v>549</v>
      </c>
      <c r="C9" s="1" t="s">
        <v>26</v>
      </c>
      <c r="D9" s="1" t="s">
        <v>550</v>
      </c>
      <c r="E9">
        <v>520842</v>
      </c>
      <c r="F9" s="1" t="s">
        <v>551</v>
      </c>
      <c r="G9" s="1" t="s">
        <v>34</v>
      </c>
      <c r="H9" s="1" t="s">
        <v>30</v>
      </c>
    </row>
    <row r="10" spans="1:8" x14ac:dyDescent="0.3">
      <c r="A10">
        <v>160</v>
      </c>
      <c r="B10" s="1" t="s">
        <v>552</v>
      </c>
      <c r="C10" s="1" t="s">
        <v>26</v>
      </c>
      <c r="D10" s="1" t="s">
        <v>553</v>
      </c>
      <c r="E10">
        <v>89774</v>
      </c>
      <c r="F10" s="1" t="s">
        <v>554</v>
      </c>
      <c r="G10" s="1" t="s">
        <v>34</v>
      </c>
      <c r="H10" s="1" t="s">
        <v>30</v>
      </c>
    </row>
    <row r="11" spans="1:8" x14ac:dyDescent="0.3">
      <c r="A11">
        <v>161</v>
      </c>
      <c r="B11" s="1" t="s">
        <v>555</v>
      </c>
      <c r="C11" s="1" t="s">
        <v>26</v>
      </c>
      <c r="D11" s="1" t="s">
        <v>556</v>
      </c>
      <c r="E11">
        <v>569734</v>
      </c>
      <c r="F11" s="1" t="s">
        <v>557</v>
      </c>
      <c r="G11" s="1" t="s">
        <v>34</v>
      </c>
      <c r="H11" s="1" t="s">
        <v>30</v>
      </c>
    </row>
    <row r="12" spans="1:8" x14ac:dyDescent="0.3">
      <c r="A12">
        <v>162</v>
      </c>
      <c r="B12" s="1" t="s">
        <v>558</v>
      </c>
      <c r="C12" s="1" t="s">
        <v>26</v>
      </c>
      <c r="D12" s="1" t="s">
        <v>559</v>
      </c>
      <c r="E12">
        <v>108943</v>
      </c>
      <c r="F12" s="1" t="s">
        <v>560</v>
      </c>
      <c r="G12" s="1" t="s">
        <v>34</v>
      </c>
      <c r="H12" s="1" t="s">
        <v>30</v>
      </c>
    </row>
    <row r="13" spans="1:8" x14ac:dyDescent="0.3">
      <c r="A13">
        <v>163</v>
      </c>
      <c r="B13" s="1" t="s">
        <v>561</v>
      </c>
      <c r="C13" s="1" t="s">
        <v>26</v>
      </c>
      <c r="D13" s="1" t="s">
        <v>562</v>
      </c>
      <c r="E13">
        <v>529757</v>
      </c>
      <c r="F13" s="1" t="s">
        <v>563</v>
      </c>
      <c r="G13" s="1" t="s">
        <v>34</v>
      </c>
      <c r="H13" s="1" t="s">
        <v>30</v>
      </c>
    </row>
    <row r="14" spans="1:8" x14ac:dyDescent="0.3">
      <c r="A14">
        <v>164</v>
      </c>
      <c r="B14" s="1" t="s">
        <v>564</v>
      </c>
      <c r="C14" s="1" t="s">
        <v>26</v>
      </c>
      <c r="D14" s="1" t="s">
        <v>565</v>
      </c>
      <c r="E14">
        <v>229233</v>
      </c>
      <c r="F14" s="1" t="s">
        <v>566</v>
      </c>
      <c r="G14" s="1" t="s">
        <v>34</v>
      </c>
      <c r="H14" s="1" t="s">
        <v>30</v>
      </c>
    </row>
    <row r="15" spans="1:8" x14ac:dyDescent="0.3">
      <c r="A15">
        <v>165</v>
      </c>
      <c r="B15" s="1" t="s">
        <v>567</v>
      </c>
      <c r="C15" s="1" t="s">
        <v>26</v>
      </c>
      <c r="D15" s="1" t="s">
        <v>568</v>
      </c>
      <c r="E15">
        <v>238843</v>
      </c>
      <c r="F15" s="1" t="s">
        <v>569</v>
      </c>
      <c r="G15" s="1" t="s">
        <v>34</v>
      </c>
      <c r="H15" s="1" t="s">
        <v>30</v>
      </c>
    </row>
    <row r="16" spans="1:8" x14ac:dyDescent="0.3">
      <c r="A16">
        <v>166</v>
      </c>
      <c r="B16" s="1" t="s">
        <v>570</v>
      </c>
      <c r="C16" s="1" t="s">
        <v>26</v>
      </c>
      <c r="D16" s="1" t="s">
        <v>571</v>
      </c>
      <c r="E16">
        <v>287994</v>
      </c>
      <c r="F16" s="1" t="s">
        <v>572</v>
      </c>
      <c r="G16" s="1" t="s">
        <v>34</v>
      </c>
      <c r="H16" s="1" t="s">
        <v>30</v>
      </c>
    </row>
    <row r="17" spans="1:8" x14ac:dyDescent="0.3">
      <c r="A17">
        <v>167</v>
      </c>
      <c r="B17" s="1" t="s">
        <v>573</v>
      </c>
      <c r="C17" s="1" t="s">
        <v>26</v>
      </c>
      <c r="D17" s="1" t="s">
        <v>574</v>
      </c>
      <c r="E17">
        <v>238465</v>
      </c>
      <c r="F17" s="1" t="s">
        <v>575</v>
      </c>
      <c r="G17" s="1" t="s">
        <v>34</v>
      </c>
      <c r="H17" s="1" t="s">
        <v>30</v>
      </c>
    </row>
    <row r="18" spans="1:8" x14ac:dyDescent="0.3">
      <c r="A18">
        <v>168</v>
      </c>
      <c r="B18" s="1" t="s">
        <v>576</v>
      </c>
      <c r="C18" s="1" t="s">
        <v>26</v>
      </c>
      <c r="D18" s="1" t="s">
        <v>577</v>
      </c>
      <c r="E18">
        <v>69118</v>
      </c>
      <c r="F18" s="1" t="s">
        <v>578</v>
      </c>
      <c r="G18" s="1" t="s">
        <v>34</v>
      </c>
      <c r="H18" s="1" t="s">
        <v>30</v>
      </c>
    </row>
    <row r="19" spans="1:8" x14ac:dyDescent="0.3">
      <c r="A19">
        <v>169</v>
      </c>
      <c r="B19" s="1" t="s">
        <v>579</v>
      </c>
      <c r="C19" s="1" t="s">
        <v>26</v>
      </c>
      <c r="D19" s="1" t="s">
        <v>580</v>
      </c>
      <c r="E19">
        <v>574408</v>
      </c>
      <c r="F19" s="1" t="s">
        <v>581</v>
      </c>
      <c r="G19" s="1" t="s">
        <v>34</v>
      </c>
      <c r="H19" s="1" t="s">
        <v>30</v>
      </c>
    </row>
    <row r="20" spans="1:8" x14ac:dyDescent="0.3">
      <c r="A20">
        <v>170</v>
      </c>
      <c r="B20" s="1" t="s">
        <v>582</v>
      </c>
      <c r="C20" s="1" t="s">
        <v>26</v>
      </c>
      <c r="D20" s="1" t="s">
        <v>583</v>
      </c>
      <c r="E20">
        <v>319194</v>
      </c>
      <c r="F20" s="1" t="s">
        <v>584</v>
      </c>
      <c r="G20" s="1" t="s">
        <v>34</v>
      </c>
      <c r="H20" s="1" t="s">
        <v>30</v>
      </c>
    </row>
    <row r="21" spans="1:8" x14ac:dyDescent="0.3">
      <c r="A21">
        <v>171</v>
      </c>
      <c r="B21" s="1" t="s">
        <v>585</v>
      </c>
      <c r="C21" s="1" t="s">
        <v>26</v>
      </c>
      <c r="D21" s="1" t="s">
        <v>586</v>
      </c>
      <c r="E21">
        <v>319380</v>
      </c>
      <c r="F21" s="1" t="s">
        <v>587</v>
      </c>
      <c r="G21" s="1" t="s">
        <v>34</v>
      </c>
      <c r="H21" s="1" t="s">
        <v>30</v>
      </c>
    </row>
    <row r="22" spans="1:8" x14ac:dyDescent="0.3">
      <c r="A22">
        <v>172</v>
      </c>
      <c r="B22" s="1" t="s">
        <v>588</v>
      </c>
      <c r="C22" s="1" t="s">
        <v>26</v>
      </c>
      <c r="D22" s="1" t="s">
        <v>589</v>
      </c>
      <c r="E22">
        <v>319258</v>
      </c>
      <c r="F22" s="1" t="s">
        <v>590</v>
      </c>
      <c r="G22" s="1" t="s">
        <v>34</v>
      </c>
      <c r="H22" s="1" t="s">
        <v>30</v>
      </c>
    </row>
    <row r="23" spans="1:8" x14ac:dyDescent="0.3">
      <c r="A23">
        <v>173</v>
      </c>
      <c r="B23" s="1" t="s">
        <v>591</v>
      </c>
      <c r="C23" s="1" t="s">
        <v>26</v>
      </c>
      <c r="D23" s="1" t="s">
        <v>592</v>
      </c>
      <c r="E23">
        <v>310122</v>
      </c>
      <c r="F23" s="1" t="s">
        <v>593</v>
      </c>
      <c r="G23" s="1" t="s">
        <v>34</v>
      </c>
      <c r="H23" s="1" t="s">
        <v>30</v>
      </c>
    </row>
    <row r="24" spans="1:8" x14ac:dyDescent="0.3">
      <c r="A24">
        <v>174</v>
      </c>
      <c r="B24" s="1" t="s">
        <v>594</v>
      </c>
      <c r="C24" s="1" t="s">
        <v>26</v>
      </c>
      <c r="D24" s="1" t="s">
        <v>595</v>
      </c>
      <c r="E24">
        <v>319642</v>
      </c>
      <c r="F24" s="1" t="s">
        <v>596</v>
      </c>
      <c r="G24" s="1" t="s">
        <v>34</v>
      </c>
      <c r="H24" s="1" t="s">
        <v>30</v>
      </c>
    </row>
    <row r="25" spans="1:8" x14ac:dyDescent="0.3">
      <c r="A25">
        <v>175</v>
      </c>
      <c r="B25" s="1" t="s">
        <v>597</v>
      </c>
      <c r="C25" s="1" t="s">
        <v>26</v>
      </c>
      <c r="D25" s="1" t="s">
        <v>598</v>
      </c>
      <c r="E25">
        <v>279621</v>
      </c>
      <c r="F25" s="1" t="s">
        <v>599</v>
      </c>
      <c r="G25" s="1" t="s">
        <v>34</v>
      </c>
      <c r="H25" s="1" t="s">
        <v>30</v>
      </c>
    </row>
    <row r="26" spans="1:8" x14ac:dyDescent="0.3">
      <c r="A26">
        <v>176</v>
      </c>
      <c r="B26" s="1" t="s">
        <v>600</v>
      </c>
      <c r="C26" s="1" t="s">
        <v>26</v>
      </c>
      <c r="D26" s="1" t="s">
        <v>601</v>
      </c>
      <c r="E26">
        <v>138607</v>
      </c>
      <c r="F26" s="1" t="s">
        <v>602</v>
      </c>
      <c r="G26" s="1" t="s">
        <v>34</v>
      </c>
      <c r="H26" s="1" t="s">
        <v>30</v>
      </c>
    </row>
    <row r="27" spans="1:8" x14ac:dyDescent="0.3">
      <c r="A27">
        <v>177</v>
      </c>
      <c r="B27" s="1" t="s">
        <v>603</v>
      </c>
      <c r="C27" s="1" t="s">
        <v>26</v>
      </c>
      <c r="D27" s="1" t="s">
        <v>604</v>
      </c>
      <c r="E27">
        <v>248371</v>
      </c>
      <c r="F27" s="1" t="s">
        <v>605</v>
      </c>
      <c r="G27" s="1" t="s">
        <v>34</v>
      </c>
      <c r="H27" s="1" t="s">
        <v>30</v>
      </c>
    </row>
    <row r="28" spans="1:8" x14ac:dyDescent="0.3">
      <c r="A28">
        <v>178</v>
      </c>
      <c r="B28" s="1" t="s">
        <v>606</v>
      </c>
      <c r="C28" s="1" t="s">
        <v>26</v>
      </c>
      <c r="D28" s="1" t="s">
        <v>607</v>
      </c>
      <c r="E28">
        <v>730548</v>
      </c>
      <c r="F28" s="1" t="s">
        <v>608</v>
      </c>
      <c r="G28" s="1" t="s">
        <v>34</v>
      </c>
      <c r="H28" s="1" t="s">
        <v>30</v>
      </c>
    </row>
    <row r="29" spans="1:8" x14ac:dyDescent="0.3">
      <c r="A29">
        <v>179</v>
      </c>
      <c r="B29" s="1" t="s">
        <v>609</v>
      </c>
      <c r="C29" s="1" t="s">
        <v>26</v>
      </c>
      <c r="D29" s="1" t="s">
        <v>610</v>
      </c>
      <c r="E29">
        <v>129605</v>
      </c>
      <c r="F29" s="1" t="s">
        <v>611</v>
      </c>
      <c r="G29" s="1" t="s">
        <v>34</v>
      </c>
      <c r="H29" s="1" t="s">
        <v>30</v>
      </c>
    </row>
    <row r="30" spans="1:8" x14ac:dyDescent="0.3">
      <c r="A30">
        <v>180</v>
      </c>
      <c r="B30" s="1" t="s">
        <v>612</v>
      </c>
      <c r="C30" s="1" t="s">
        <v>26</v>
      </c>
      <c r="D30" s="1" t="s">
        <v>613</v>
      </c>
      <c r="E30">
        <v>642648</v>
      </c>
      <c r="F30" s="1" t="s">
        <v>614</v>
      </c>
      <c r="G30" s="1" t="s">
        <v>34</v>
      </c>
      <c r="H30" s="1" t="s">
        <v>30</v>
      </c>
    </row>
    <row r="31" spans="1:8" x14ac:dyDescent="0.3">
      <c r="A31">
        <v>181</v>
      </c>
      <c r="B31" s="1" t="s">
        <v>615</v>
      </c>
      <c r="C31" s="1" t="s">
        <v>26</v>
      </c>
      <c r="D31" s="1" t="s">
        <v>616</v>
      </c>
      <c r="E31">
        <v>327737</v>
      </c>
      <c r="F31" s="1" t="s">
        <v>617</v>
      </c>
      <c r="G31" s="1" t="s">
        <v>34</v>
      </c>
      <c r="H31" s="1" t="s">
        <v>30</v>
      </c>
    </row>
    <row r="32" spans="1:8" x14ac:dyDescent="0.3">
      <c r="A32">
        <v>182</v>
      </c>
      <c r="B32" s="1" t="s">
        <v>618</v>
      </c>
      <c r="C32" s="1" t="s">
        <v>26</v>
      </c>
      <c r="D32" s="1" t="s">
        <v>619</v>
      </c>
      <c r="E32">
        <v>408528</v>
      </c>
      <c r="F32" s="1" t="s">
        <v>620</v>
      </c>
      <c r="G32" s="1" t="s">
        <v>34</v>
      </c>
      <c r="H32" s="1" t="s">
        <v>30</v>
      </c>
    </row>
    <row r="33" spans="1:8" x14ac:dyDescent="0.3">
      <c r="A33">
        <v>183</v>
      </c>
      <c r="B33" s="1" t="s">
        <v>621</v>
      </c>
      <c r="C33" s="1" t="s">
        <v>26</v>
      </c>
      <c r="D33" s="1" t="s">
        <v>622</v>
      </c>
      <c r="E33">
        <v>768698</v>
      </c>
      <c r="F33" s="1" t="s">
        <v>623</v>
      </c>
      <c r="G33" s="1" t="s">
        <v>34</v>
      </c>
      <c r="H33" s="1" t="s">
        <v>30</v>
      </c>
    </row>
    <row r="34" spans="1:8" x14ac:dyDescent="0.3">
      <c r="A34">
        <v>184</v>
      </c>
      <c r="B34" s="1" t="s">
        <v>624</v>
      </c>
      <c r="C34" s="1" t="s">
        <v>26</v>
      </c>
      <c r="D34" s="1" t="s">
        <v>625</v>
      </c>
      <c r="E34">
        <v>730353</v>
      </c>
      <c r="F34" s="1" t="s">
        <v>626</v>
      </c>
      <c r="G34" s="1" t="s">
        <v>34</v>
      </c>
      <c r="H34" s="1" t="s">
        <v>30</v>
      </c>
    </row>
    <row r="35" spans="1:8" x14ac:dyDescent="0.3">
      <c r="A35">
        <v>185</v>
      </c>
      <c r="B35" s="1" t="s">
        <v>627</v>
      </c>
      <c r="C35" s="1" t="s">
        <v>26</v>
      </c>
      <c r="D35" s="1" t="s">
        <v>628</v>
      </c>
      <c r="E35">
        <v>738526</v>
      </c>
      <c r="F35" s="1" t="s">
        <v>629</v>
      </c>
      <c r="G35" s="1" t="s">
        <v>34</v>
      </c>
      <c r="H35" s="1" t="s">
        <v>30</v>
      </c>
    </row>
    <row r="36" spans="1:8" x14ac:dyDescent="0.3">
      <c r="A36">
        <v>186</v>
      </c>
      <c r="B36" s="1" t="s">
        <v>630</v>
      </c>
      <c r="C36" s="1" t="s">
        <v>26</v>
      </c>
      <c r="D36" s="1" t="s">
        <v>631</v>
      </c>
      <c r="E36">
        <v>738991</v>
      </c>
      <c r="F36" s="1" t="s">
        <v>632</v>
      </c>
      <c r="G36" s="1" t="s">
        <v>34</v>
      </c>
      <c r="H36" s="1" t="s">
        <v>30</v>
      </c>
    </row>
    <row r="37" spans="1:8" x14ac:dyDescent="0.3">
      <c r="A37">
        <v>187</v>
      </c>
      <c r="B37" s="1" t="s">
        <v>633</v>
      </c>
      <c r="C37" s="1" t="s">
        <v>26</v>
      </c>
      <c r="D37" s="1" t="s">
        <v>634</v>
      </c>
      <c r="E37">
        <v>730768</v>
      </c>
      <c r="F37" s="1" t="s">
        <v>635</v>
      </c>
      <c r="G37" s="1" t="s">
        <v>34</v>
      </c>
      <c r="H37" s="1" t="s">
        <v>30</v>
      </c>
    </row>
    <row r="38" spans="1:8" x14ac:dyDescent="0.3">
      <c r="A38">
        <v>188</v>
      </c>
      <c r="B38" s="1" t="s">
        <v>636</v>
      </c>
      <c r="C38" s="1" t="s">
        <v>26</v>
      </c>
      <c r="D38" s="1" t="s">
        <v>637</v>
      </c>
      <c r="E38">
        <v>739633</v>
      </c>
      <c r="F38" s="1" t="s">
        <v>638</v>
      </c>
      <c r="G38" s="1" t="s">
        <v>34</v>
      </c>
      <c r="H38" s="1" t="s">
        <v>30</v>
      </c>
    </row>
    <row r="39" spans="1:8" x14ac:dyDescent="0.3">
      <c r="A39">
        <v>189</v>
      </c>
      <c r="B39" s="1" t="s">
        <v>639</v>
      </c>
      <c r="C39" s="1" t="s">
        <v>26</v>
      </c>
      <c r="D39" s="1" t="s">
        <v>640</v>
      </c>
      <c r="E39">
        <v>730846</v>
      </c>
      <c r="F39" s="1" t="s">
        <v>641</v>
      </c>
      <c r="G39" s="1" t="s">
        <v>34</v>
      </c>
      <c r="H39" s="1" t="s">
        <v>30</v>
      </c>
    </row>
    <row r="40" spans="1:8" x14ac:dyDescent="0.3">
      <c r="A40">
        <v>190</v>
      </c>
      <c r="B40" s="1" t="s">
        <v>642</v>
      </c>
      <c r="C40" s="1" t="s">
        <v>26</v>
      </c>
      <c r="D40" s="1" t="s">
        <v>643</v>
      </c>
      <c r="E40">
        <v>730876</v>
      </c>
      <c r="F40" s="1" t="s">
        <v>644</v>
      </c>
      <c r="G40" s="1" t="s">
        <v>34</v>
      </c>
      <c r="H40" s="1" t="s">
        <v>30</v>
      </c>
    </row>
    <row r="41" spans="1:8" x14ac:dyDescent="0.3">
      <c r="A41">
        <v>191</v>
      </c>
      <c r="B41" s="1" t="s">
        <v>645</v>
      </c>
      <c r="C41" s="1" t="s">
        <v>26</v>
      </c>
      <c r="D41" s="1" t="s">
        <v>646</v>
      </c>
      <c r="E41">
        <v>730862</v>
      </c>
      <c r="F41" s="1" t="s">
        <v>647</v>
      </c>
      <c r="G41" s="1" t="s">
        <v>34</v>
      </c>
      <c r="H41" s="1" t="s">
        <v>30</v>
      </c>
    </row>
    <row r="42" spans="1:8" x14ac:dyDescent="0.3">
      <c r="A42">
        <v>192</v>
      </c>
      <c r="B42" s="1" t="s">
        <v>648</v>
      </c>
      <c r="C42" s="1" t="s">
        <v>26</v>
      </c>
      <c r="D42" s="1" t="s">
        <v>649</v>
      </c>
      <c r="E42">
        <v>730611</v>
      </c>
      <c r="F42" s="1" t="s">
        <v>650</v>
      </c>
      <c r="G42" s="1" t="s">
        <v>34</v>
      </c>
      <c r="H42" s="1" t="s">
        <v>30</v>
      </c>
    </row>
    <row r="43" spans="1:8" x14ac:dyDescent="0.3">
      <c r="A43">
        <v>193</v>
      </c>
      <c r="B43" s="1" t="s">
        <v>651</v>
      </c>
      <c r="C43" s="1" t="s">
        <v>26</v>
      </c>
      <c r="D43" s="1" t="s">
        <v>652</v>
      </c>
      <c r="E43">
        <v>730638</v>
      </c>
      <c r="F43" s="1" t="s">
        <v>653</v>
      </c>
      <c r="G43" s="1" t="s">
        <v>34</v>
      </c>
      <c r="H43" s="1" t="s">
        <v>30</v>
      </c>
    </row>
    <row r="44" spans="1:8" x14ac:dyDescent="0.3">
      <c r="A44">
        <v>194</v>
      </c>
      <c r="B44" s="1" t="s">
        <v>654</v>
      </c>
      <c r="C44" s="1" t="s">
        <v>26</v>
      </c>
      <c r="D44" s="1" t="s">
        <v>655</v>
      </c>
      <c r="E44">
        <v>730656</v>
      </c>
      <c r="F44" s="1" t="s">
        <v>656</v>
      </c>
      <c r="G44" s="1" t="s">
        <v>34</v>
      </c>
      <c r="H44" s="1" t="s">
        <v>30</v>
      </c>
    </row>
    <row r="45" spans="1:8" x14ac:dyDescent="0.3">
      <c r="A45">
        <v>195</v>
      </c>
      <c r="B45" s="1" t="s">
        <v>657</v>
      </c>
      <c r="C45" s="1" t="s">
        <v>26</v>
      </c>
      <c r="D45" s="1" t="s">
        <v>658</v>
      </c>
      <c r="E45">
        <v>689286</v>
      </c>
      <c r="F45" s="1" t="s">
        <v>659</v>
      </c>
      <c r="G45" s="1" t="s">
        <v>34</v>
      </c>
      <c r="H45" s="1" t="s">
        <v>30</v>
      </c>
    </row>
    <row r="46" spans="1:8" x14ac:dyDescent="0.3">
      <c r="A46">
        <v>196</v>
      </c>
      <c r="B46" s="1" t="s">
        <v>660</v>
      </c>
      <c r="C46" s="1" t="s">
        <v>26</v>
      </c>
      <c r="D46" s="1" t="s">
        <v>661</v>
      </c>
      <c r="E46">
        <v>680622</v>
      </c>
      <c r="F46" s="1" t="s">
        <v>662</v>
      </c>
      <c r="G46" s="1" t="s">
        <v>34</v>
      </c>
      <c r="H46" s="1" t="s">
        <v>30</v>
      </c>
    </row>
    <row r="47" spans="1:8" x14ac:dyDescent="0.3">
      <c r="A47">
        <v>197</v>
      </c>
      <c r="B47" s="1" t="s">
        <v>663</v>
      </c>
      <c r="C47" s="1" t="s">
        <v>26</v>
      </c>
      <c r="D47" s="1" t="s">
        <v>664</v>
      </c>
      <c r="E47">
        <v>569163</v>
      </c>
      <c r="F47" s="1" t="s">
        <v>665</v>
      </c>
      <c r="G47" s="1" t="s">
        <v>34</v>
      </c>
      <c r="H47" s="1" t="s">
        <v>30</v>
      </c>
    </row>
    <row r="48" spans="1:8" x14ac:dyDescent="0.3">
      <c r="A48">
        <v>198</v>
      </c>
      <c r="B48" s="1" t="s">
        <v>666</v>
      </c>
      <c r="C48" s="1" t="s">
        <v>26</v>
      </c>
      <c r="D48" s="1" t="s">
        <v>667</v>
      </c>
      <c r="E48">
        <v>609958</v>
      </c>
      <c r="F48" s="1" t="s">
        <v>668</v>
      </c>
      <c r="G48" s="1" t="s">
        <v>34</v>
      </c>
      <c r="H48" s="1" t="s">
        <v>30</v>
      </c>
    </row>
    <row r="49" spans="1:8" x14ac:dyDescent="0.3">
      <c r="A49">
        <v>199</v>
      </c>
      <c r="B49" s="1" t="s">
        <v>669</v>
      </c>
      <c r="C49" s="1" t="s">
        <v>26</v>
      </c>
      <c r="D49" s="1" t="s">
        <v>670</v>
      </c>
      <c r="E49">
        <v>119614</v>
      </c>
      <c r="F49" s="1" t="s">
        <v>671</v>
      </c>
      <c r="G49" s="1" t="s">
        <v>34</v>
      </c>
      <c r="H49" s="1" t="s">
        <v>30</v>
      </c>
    </row>
    <row r="50" spans="1:8" x14ac:dyDescent="0.3">
      <c r="A50">
        <v>200</v>
      </c>
      <c r="B50" s="1" t="s">
        <v>672</v>
      </c>
      <c r="C50" s="1" t="s">
        <v>26</v>
      </c>
      <c r="D50" s="1" t="s">
        <v>673</v>
      </c>
      <c r="E50">
        <v>329984</v>
      </c>
      <c r="F50" s="1" t="s">
        <v>674</v>
      </c>
      <c r="G50" s="1" t="s">
        <v>34</v>
      </c>
      <c r="H50" s="1" t="s">
        <v>30</v>
      </c>
    </row>
    <row r="51" spans="1:8" x14ac:dyDescent="0.3">
      <c r="A51">
        <v>201</v>
      </c>
      <c r="B51" s="1" t="s">
        <v>675</v>
      </c>
      <c r="C51" s="1" t="s">
        <v>676</v>
      </c>
      <c r="D51" s="1" t="s">
        <v>677</v>
      </c>
      <c r="E51">
        <v>339511</v>
      </c>
      <c r="F51" s="1" t="s">
        <v>678</v>
      </c>
      <c r="G51" s="1" t="s">
        <v>679</v>
      </c>
      <c r="H51" s="1" t="s">
        <v>30</v>
      </c>
    </row>
    <row r="52" spans="1:8" x14ac:dyDescent="0.3">
      <c r="A52">
        <v>202</v>
      </c>
      <c r="B52" s="1" t="s">
        <v>680</v>
      </c>
      <c r="C52" s="1" t="s">
        <v>676</v>
      </c>
      <c r="D52" s="1" t="s">
        <v>681</v>
      </c>
      <c r="E52">
        <v>188021</v>
      </c>
      <c r="F52" s="1" t="s">
        <v>682</v>
      </c>
      <c r="G52" s="1" t="s">
        <v>679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FAC4-EC27-4E09-9F52-C53BA0207C9D}">
  <dimension ref="A1:H52"/>
  <sheetViews>
    <sheetView topLeftCell="C46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4.109375" bestFit="1" customWidth="1"/>
    <col min="3" max="3" width="14" bestFit="1" customWidth="1"/>
    <col min="4" max="4" width="59.33203125" bestFit="1" customWidth="1"/>
    <col min="5" max="5" width="10.77734375" bestFit="1" customWidth="1"/>
    <col min="6" max="6" width="71.44140625" bestFit="1" customWidth="1"/>
    <col min="7" max="7" width="37.4414062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203</v>
      </c>
      <c r="B2" s="1" t="s">
        <v>683</v>
      </c>
      <c r="C2" s="1" t="s">
        <v>676</v>
      </c>
      <c r="D2" s="1" t="s">
        <v>684</v>
      </c>
      <c r="E2">
        <v>259760</v>
      </c>
      <c r="F2" s="1" t="s">
        <v>685</v>
      </c>
      <c r="G2" s="1" t="s">
        <v>679</v>
      </c>
      <c r="H2" s="1" t="s">
        <v>30</v>
      </c>
    </row>
    <row r="3" spans="1:8" x14ac:dyDescent="0.3">
      <c r="A3">
        <v>204</v>
      </c>
      <c r="B3" s="1" t="s">
        <v>686</v>
      </c>
      <c r="C3" s="1" t="s">
        <v>676</v>
      </c>
      <c r="D3" s="1" t="s">
        <v>687</v>
      </c>
      <c r="E3">
        <v>545078</v>
      </c>
      <c r="F3" s="1" t="s">
        <v>688</v>
      </c>
      <c r="G3" s="1" t="s">
        <v>679</v>
      </c>
      <c r="H3" s="1" t="s">
        <v>30</v>
      </c>
    </row>
    <row r="4" spans="1:8" x14ac:dyDescent="0.3">
      <c r="A4">
        <v>205</v>
      </c>
      <c r="B4" s="1" t="s">
        <v>689</v>
      </c>
      <c r="C4" s="1" t="s">
        <v>676</v>
      </c>
      <c r="D4" s="1" t="s">
        <v>690</v>
      </c>
      <c r="E4">
        <v>237994</v>
      </c>
      <c r="F4" s="1" t="s">
        <v>691</v>
      </c>
      <c r="G4" s="1" t="s">
        <v>679</v>
      </c>
      <c r="H4" s="1" t="s">
        <v>30</v>
      </c>
    </row>
    <row r="5" spans="1:8" x14ac:dyDescent="0.3">
      <c r="A5">
        <v>206</v>
      </c>
      <c r="B5" s="1" t="s">
        <v>692</v>
      </c>
      <c r="C5" s="1" t="s">
        <v>676</v>
      </c>
      <c r="D5" s="1" t="s">
        <v>693</v>
      </c>
      <c r="E5">
        <v>268802</v>
      </c>
      <c r="F5" s="1" t="s">
        <v>694</v>
      </c>
      <c r="G5" s="1" t="s">
        <v>679</v>
      </c>
      <c r="H5" s="1" t="s">
        <v>30</v>
      </c>
    </row>
    <row r="6" spans="1:8" x14ac:dyDescent="0.3">
      <c r="A6">
        <v>207</v>
      </c>
      <c r="B6" s="1" t="s">
        <v>695</v>
      </c>
      <c r="C6" s="1" t="s">
        <v>676</v>
      </c>
      <c r="D6" s="1" t="s">
        <v>696</v>
      </c>
      <c r="E6">
        <v>667979</v>
      </c>
      <c r="F6" s="1" t="s">
        <v>697</v>
      </c>
      <c r="G6" s="1" t="s">
        <v>679</v>
      </c>
      <c r="H6" s="1" t="s">
        <v>30</v>
      </c>
    </row>
    <row r="7" spans="1:8" x14ac:dyDescent="0.3">
      <c r="A7">
        <v>208</v>
      </c>
      <c r="B7" s="1" t="s">
        <v>698</v>
      </c>
      <c r="C7" s="1" t="s">
        <v>676</v>
      </c>
      <c r="D7" s="1" t="s">
        <v>699</v>
      </c>
      <c r="E7">
        <v>278628</v>
      </c>
      <c r="F7" s="1" t="s">
        <v>700</v>
      </c>
      <c r="G7" s="1" t="s">
        <v>679</v>
      </c>
      <c r="H7" s="1" t="s">
        <v>30</v>
      </c>
    </row>
    <row r="8" spans="1:8" x14ac:dyDescent="0.3">
      <c r="A8">
        <v>209</v>
      </c>
      <c r="B8" s="1" t="s">
        <v>701</v>
      </c>
      <c r="C8" s="1" t="s">
        <v>676</v>
      </c>
      <c r="D8" s="1" t="s">
        <v>702</v>
      </c>
      <c r="E8">
        <v>397693</v>
      </c>
      <c r="F8" s="1" t="s">
        <v>703</v>
      </c>
      <c r="G8" s="1" t="s">
        <v>679</v>
      </c>
      <c r="H8" s="1" t="s">
        <v>30</v>
      </c>
    </row>
    <row r="9" spans="1:8" x14ac:dyDescent="0.3">
      <c r="A9">
        <v>210</v>
      </c>
      <c r="B9" s="1" t="s">
        <v>704</v>
      </c>
      <c r="C9" s="1" t="s">
        <v>676</v>
      </c>
      <c r="D9" s="1" t="s">
        <v>705</v>
      </c>
      <c r="E9">
        <v>18935</v>
      </c>
      <c r="F9" s="1" t="s">
        <v>706</v>
      </c>
      <c r="G9" s="1" t="s">
        <v>679</v>
      </c>
      <c r="H9" s="1" t="s">
        <v>30</v>
      </c>
    </row>
    <row r="10" spans="1:8" x14ac:dyDescent="0.3">
      <c r="A10">
        <v>211</v>
      </c>
      <c r="B10" s="1" t="s">
        <v>707</v>
      </c>
      <c r="C10" s="1" t="s">
        <v>676</v>
      </c>
      <c r="D10" s="1" t="s">
        <v>708</v>
      </c>
      <c r="E10">
        <v>307683</v>
      </c>
      <c r="F10" s="1" t="s">
        <v>709</v>
      </c>
      <c r="G10" s="1" t="s">
        <v>679</v>
      </c>
      <c r="H10" s="1" t="s">
        <v>30</v>
      </c>
    </row>
    <row r="11" spans="1:8" x14ac:dyDescent="0.3">
      <c r="A11">
        <v>212</v>
      </c>
      <c r="B11" s="1" t="s">
        <v>710</v>
      </c>
      <c r="C11" s="1" t="s">
        <v>676</v>
      </c>
      <c r="D11" s="1" t="s">
        <v>711</v>
      </c>
      <c r="E11">
        <v>138632</v>
      </c>
      <c r="F11" s="1" t="s">
        <v>712</v>
      </c>
      <c r="G11" s="1" t="s">
        <v>679</v>
      </c>
      <c r="H11" s="1" t="s">
        <v>30</v>
      </c>
    </row>
    <row r="12" spans="1:8" x14ac:dyDescent="0.3">
      <c r="A12">
        <v>213</v>
      </c>
      <c r="B12" s="1" t="s">
        <v>713</v>
      </c>
      <c r="C12" s="1" t="s">
        <v>676</v>
      </c>
      <c r="D12" s="1" t="s">
        <v>714</v>
      </c>
      <c r="E12">
        <v>238859</v>
      </c>
      <c r="F12" s="1" t="s">
        <v>715</v>
      </c>
      <c r="G12" s="1" t="s">
        <v>679</v>
      </c>
      <c r="H12" s="1" t="s">
        <v>30</v>
      </c>
    </row>
    <row r="13" spans="1:8" x14ac:dyDescent="0.3">
      <c r="A13">
        <v>214</v>
      </c>
      <c r="B13" s="1" t="s">
        <v>716</v>
      </c>
      <c r="C13" s="1" t="s">
        <v>676</v>
      </c>
      <c r="D13" s="1" t="s">
        <v>717</v>
      </c>
      <c r="E13">
        <v>449269</v>
      </c>
      <c r="F13" s="1" t="s">
        <v>718</v>
      </c>
      <c r="G13" s="1" t="s">
        <v>679</v>
      </c>
      <c r="H13" s="1" t="s">
        <v>30</v>
      </c>
    </row>
    <row r="14" spans="1:8" x14ac:dyDescent="0.3">
      <c r="A14">
        <v>215</v>
      </c>
      <c r="B14" s="1" t="s">
        <v>719</v>
      </c>
      <c r="C14" s="1" t="s">
        <v>676</v>
      </c>
      <c r="D14" s="1" t="s">
        <v>720</v>
      </c>
      <c r="E14">
        <v>238839</v>
      </c>
      <c r="F14" s="1" t="s">
        <v>721</v>
      </c>
      <c r="G14" s="1" t="s">
        <v>679</v>
      </c>
      <c r="H14" s="1" t="s">
        <v>30</v>
      </c>
    </row>
    <row r="15" spans="1:8" x14ac:dyDescent="0.3">
      <c r="A15">
        <v>216</v>
      </c>
      <c r="B15" s="1" t="s">
        <v>722</v>
      </c>
      <c r="C15" s="1" t="s">
        <v>676</v>
      </c>
      <c r="D15" s="1" t="s">
        <v>723</v>
      </c>
      <c r="E15">
        <v>179103</v>
      </c>
      <c r="F15" s="1" t="s">
        <v>724</v>
      </c>
      <c r="G15" s="1" t="s">
        <v>679</v>
      </c>
      <c r="H15" s="1" t="s">
        <v>30</v>
      </c>
    </row>
    <row r="16" spans="1:8" x14ac:dyDescent="0.3">
      <c r="A16">
        <v>217</v>
      </c>
      <c r="B16" s="1" t="s">
        <v>725</v>
      </c>
      <c r="C16" s="1" t="s">
        <v>676</v>
      </c>
      <c r="D16" s="1" t="s">
        <v>726</v>
      </c>
      <c r="E16">
        <v>458278</v>
      </c>
      <c r="F16" s="1" t="s">
        <v>727</v>
      </c>
      <c r="G16" s="1" t="s">
        <v>679</v>
      </c>
      <c r="H16" s="1" t="s">
        <v>30</v>
      </c>
    </row>
    <row r="17" spans="1:8" x14ac:dyDescent="0.3">
      <c r="A17">
        <v>218</v>
      </c>
      <c r="B17" s="1" t="s">
        <v>728</v>
      </c>
      <c r="C17" s="1" t="s">
        <v>676</v>
      </c>
      <c r="D17" s="1" t="s">
        <v>729</v>
      </c>
      <c r="E17">
        <v>247933</v>
      </c>
      <c r="F17" s="1" t="s">
        <v>730</v>
      </c>
      <c r="G17" s="1" t="s">
        <v>679</v>
      </c>
      <c r="H17" s="1" t="s">
        <v>30</v>
      </c>
    </row>
    <row r="18" spans="1:8" x14ac:dyDescent="0.3">
      <c r="A18">
        <v>219</v>
      </c>
      <c r="B18" s="1" t="s">
        <v>731</v>
      </c>
      <c r="C18" s="1" t="s">
        <v>676</v>
      </c>
      <c r="D18" s="1" t="s">
        <v>732</v>
      </c>
      <c r="E18">
        <v>138617</v>
      </c>
      <c r="F18" s="1" t="s">
        <v>733</v>
      </c>
      <c r="G18" s="1" t="s">
        <v>679</v>
      </c>
      <c r="H18" s="1" t="s">
        <v>30</v>
      </c>
    </row>
    <row r="19" spans="1:8" x14ac:dyDescent="0.3">
      <c r="A19">
        <v>220</v>
      </c>
      <c r="B19" s="1" t="s">
        <v>734</v>
      </c>
      <c r="C19" s="1" t="s">
        <v>676</v>
      </c>
      <c r="D19" s="1" t="s">
        <v>735</v>
      </c>
      <c r="E19">
        <v>239917</v>
      </c>
      <c r="F19" s="1" t="s">
        <v>736</v>
      </c>
      <c r="G19" s="1" t="s">
        <v>679</v>
      </c>
      <c r="H19" s="1" t="s">
        <v>30</v>
      </c>
    </row>
    <row r="20" spans="1:8" x14ac:dyDescent="0.3">
      <c r="A20">
        <v>221</v>
      </c>
      <c r="B20" s="1" t="s">
        <v>737</v>
      </c>
      <c r="C20" s="1" t="s">
        <v>676</v>
      </c>
      <c r="D20" s="1" t="s">
        <v>738</v>
      </c>
      <c r="E20">
        <v>307591</v>
      </c>
      <c r="F20" s="1" t="s">
        <v>739</v>
      </c>
      <c r="G20" s="1" t="s">
        <v>679</v>
      </c>
      <c r="H20" s="1" t="s">
        <v>30</v>
      </c>
    </row>
    <row r="21" spans="1:8" x14ac:dyDescent="0.3">
      <c r="A21">
        <v>222</v>
      </c>
      <c r="B21" s="1" t="s">
        <v>740</v>
      </c>
      <c r="C21" s="1" t="s">
        <v>676</v>
      </c>
      <c r="D21" s="1" t="s">
        <v>741</v>
      </c>
      <c r="E21">
        <v>127371</v>
      </c>
      <c r="F21" s="1" t="s">
        <v>742</v>
      </c>
      <c r="G21" s="1" t="s">
        <v>679</v>
      </c>
      <c r="H21" s="1" t="s">
        <v>30</v>
      </c>
    </row>
    <row r="22" spans="1:8" x14ac:dyDescent="0.3">
      <c r="A22">
        <v>223</v>
      </c>
      <c r="B22" s="1" t="s">
        <v>743</v>
      </c>
      <c r="C22" s="1" t="s">
        <v>676</v>
      </c>
      <c r="D22" s="1" t="s">
        <v>744</v>
      </c>
      <c r="E22">
        <v>659958</v>
      </c>
      <c r="F22" s="1" t="s">
        <v>745</v>
      </c>
      <c r="G22" s="1" t="s">
        <v>679</v>
      </c>
      <c r="H22" s="1" t="s">
        <v>30</v>
      </c>
    </row>
    <row r="23" spans="1:8" x14ac:dyDescent="0.3">
      <c r="A23">
        <v>224</v>
      </c>
      <c r="B23" s="1" t="s">
        <v>746</v>
      </c>
      <c r="C23" s="1" t="s">
        <v>676</v>
      </c>
      <c r="D23" s="1" t="s">
        <v>747</v>
      </c>
      <c r="E23">
        <v>79027</v>
      </c>
      <c r="F23" s="1" t="s">
        <v>748</v>
      </c>
      <c r="G23" s="1" t="s">
        <v>679</v>
      </c>
      <c r="H23" s="1" t="s">
        <v>30</v>
      </c>
    </row>
    <row r="24" spans="1:8" x14ac:dyDescent="0.3">
      <c r="A24">
        <v>225</v>
      </c>
      <c r="B24" s="1" t="s">
        <v>749</v>
      </c>
      <c r="C24" s="1" t="s">
        <v>676</v>
      </c>
      <c r="D24" s="1" t="s">
        <v>750</v>
      </c>
      <c r="E24">
        <v>238164</v>
      </c>
      <c r="F24" s="1" t="s">
        <v>751</v>
      </c>
      <c r="G24" s="1" t="s">
        <v>679</v>
      </c>
      <c r="H24" s="1" t="s">
        <v>30</v>
      </c>
    </row>
    <row r="25" spans="1:8" x14ac:dyDescent="0.3">
      <c r="A25">
        <v>226</v>
      </c>
      <c r="B25" s="1" t="s">
        <v>752</v>
      </c>
      <c r="C25" s="1" t="s">
        <v>676</v>
      </c>
      <c r="D25" s="1" t="s">
        <v>753</v>
      </c>
      <c r="E25">
        <v>380114</v>
      </c>
      <c r="F25" s="1" t="s">
        <v>754</v>
      </c>
      <c r="G25" s="1" t="s">
        <v>679</v>
      </c>
      <c r="H25" s="1" t="s">
        <v>30</v>
      </c>
    </row>
    <row r="26" spans="1:8" x14ac:dyDescent="0.3">
      <c r="A26">
        <v>227</v>
      </c>
      <c r="B26" s="1" t="s">
        <v>755</v>
      </c>
      <c r="C26" s="1" t="s">
        <v>676</v>
      </c>
      <c r="D26" s="1" t="s">
        <v>756</v>
      </c>
      <c r="E26">
        <v>600135</v>
      </c>
      <c r="F26" s="1" t="s">
        <v>757</v>
      </c>
      <c r="G26" s="1" t="s">
        <v>679</v>
      </c>
      <c r="H26" s="1" t="s">
        <v>30</v>
      </c>
    </row>
    <row r="27" spans="1:8" x14ac:dyDescent="0.3">
      <c r="A27">
        <v>228</v>
      </c>
      <c r="B27" s="1" t="s">
        <v>758</v>
      </c>
      <c r="C27" s="1" t="s">
        <v>676</v>
      </c>
      <c r="D27" s="1" t="s">
        <v>759</v>
      </c>
      <c r="E27">
        <v>680140</v>
      </c>
      <c r="F27" s="1" t="s">
        <v>760</v>
      </c>
      <c r="G27" s="1" t="s">
        <v>679</v>
      </c>
      <c r="H27" s="1" t="s">
        <v>30</v>
      </c>
    </row>
    <row r="28" spans="1:8" x14ac:dyDescent="0.3">
      <c r="A28">
        <v>229</v>
      </c>
      <c r="B28" s="1" t="s">
        <v>761</v>
      </c>
      <c r="C28" s="1" t="s">
        <v>676</v>
      </c>
      <c r="D28" s="1" t="s">
        <v>762</v>
      </c>
      <c r="E28">
        <v>150166</v>
      </c>
      <c r="F28" s="1" t="s">
        <v>763</v>
      </c>
      <c r="G28" s="1" t="s">
        <v>679</v>
      </c>
      <c r="H28" s="1" t="s">
        <v>30</v>
      </c>
    </row>
    <row r="29" spans="1:8" x14ac:dyDescent="0.3">
      <c r="A29">
        <v>230</v>
      </c>
      <c r="B29" s="1" t="s">
        <v>764</v>
      </c>
      <c r="C29" s="1" t="s">
        <v>676</v>
      </c>
      <c r="D29" s="1" t="s">
        <v>765</v>
      </c>
      <c r="E29">
        <v>539775</v>
      </c>
      <c r="F29" s="1" t="s">
        <v>766</v>
      </c>
      <c r="G29" s="1" t="s">
        <v>679</v>
      </c>
      <c r="H29" s="1" t="s">
        <v>30</v>
      </c>
    </row>
    <row r="30" spans="1:8" x14ac:dyDescent="0.3">
      <c r="A30">
        <v>231</v>
      </c>
      <c r="B30" s="1" t="s">
        <v>767</v>
      </c>
      <c r="C30" s="1" t="s">
        <v>676</v>
      </c>
      <c r="D30" s="1" t="s">
        <v>768</v>
      </c>
      <c r="E30">
        <v>310192</v>
      </c>
      <c r="F30" s="1" t="s">
        <v>769</v>
      </c>
      <c r="G30" s="1" t="s">
        <v>679</v>
      </c>
      <c r="H30" s="1" t="s">
        <v>30</v>
      </c>
    </row>
    <row r="31" spans="1:8" x14ac:dyDescent="0.3">
      <c r="A31">
        <v>232</v>
      </c>
      <c r="B31" s="1" t="s">
        <v>770</v>
      </c>
      <c r="C31" s="1" t="s">
        <v>676</v>
      </c>
      <c r="D31" s="1" t="s">
        <v>771</v>
      </c>
      <c r="E31">
        <v>530202</v>
      </c>
      <c r="F31" s="1" t="s">
        <v>772</v>
      </c>
      <c r="G31" s="1" t="s">
        <v>679</v>
      </c>
      <c r="H31" s="1" t="s">
        <v>30</v>
      </c>
    </row>
    <row r="32" spans="1:8" x14ac:dyDescent="0.3">
      <c r="A32">
        <v>233</v>
      </c>
      <c r="B32" s="1" t="s">
        <v>773</v>
      </c>
      <c r="C32" s="1" t="s">
        <v>676</v>
      </c>
      <c r="D32" s="1" t="s">
        <v>774</v>
      </c>
      <c r="E32">
        <v>460212</v>
      </c>
      <c r="F32" s="1" t="s">
        <v>775</v>
      </c>
      <c r="G32" s="1" t="s">
        <v>679</v>
      </c>
      <c r="H32" s="1" t="s">
        <v>30</v>
      </c>
    </row>
    <row r="33" spans="1:8" x14ac:dyDescent="0.3">
      <c r="A33">
        <v>234</v>
      </c>
      <c r="B33" s="1" t="s">
        <v>776</v>
      </c>
      <c r="C33" s="1" t="s">
        <v>676</v>
      </c>
      <c r="D33" s="1" t="s">
        <v>777</v>
      </c>
      <c r="E33">
        <v>130028</v>
      </c>
      <c r="F33" s="1" t="s">
        <v>778</v>
      </c>
      <c r="G33" s="1" t="s">
        <v>679</v>
      </c>
      <c r="H33" s="1" t="s">
        <v>30</v>
      </c>
    </row>
    <row r="34" spans="1:8" x14ac:dyDescent="0.3">
      <c r="A34">
        <v>235</v>
      </c>
      <c r="B34" s="1" t="s">
        <v>779</v>
      </c>
      <c r="C34" s="1" t="s">
        <v>676</v>
      </c>
      <c r="D34" s="1" t="s">
        <v>780</v>
      </c>
      <c r="E34">
        <v>462029</v>
      </c>
      <c r="F34" s="1" t="s">
        <v>781</v>
      </c>
      <c r="G34" s="1" t="s">
        <v>679</v>
      </c>
      <c r="H34" s="1" t="s">
        <v>30</v>
      </c>
    </row>
    <row r="35" spans="1:8" x14ac:dyDescent="0.3">
      <c r="A35">
        <v>236</v>
      </c>
      <c r="B35" s="1" t="s">
        <v>782</v>
      </c>
      <c r="C35" s="1" t="s">
        <v>676</v>
      </c>
      <c r="D35" s="1" t="s">
        <v>783</v>
      </c>
      <c r="E35">
        <v>600345</v>
      </c>
      <c r="F35" s="1" t="s">
        <v>784</v>
      </c>
      <c r="G35" s="1" t="s">
        <v>679</v>
      </c>
      <c r="H35" s="1" t="s">
        <v>30</v>
      </c>
    </row>
    <row r="36" spans="1:8" x14ac:dyDescent="0.3">
      <c r="A36">
        <v>237</v>
      </c>
      <c r="B36" s="1" t="s">
        <v>785</v>
      </c>
      <c r="C36" s="1" t="s">
        <v>676</v>
      </c>
      <c r="D36" s="1" t="s">
        <v>786</v>
      </c>
      <c r="E36">
        <v>750355</v>
      </c>
      <c r="F36" s="1" t="s">
        <v>787</v>
      </c>
      <c r="G36" s="1" t="s">
        <v>679</v>
      </c>
      <c r="H36" s="1" t="s">
        <v>30</v>
      </c>
    </row>
    <row r="37" spans="1:8" x14ac:dyDescent="0.3">
      <c r="A37">
        <v>238</v>
      </c>
      <c r="B37" s="1" t="s">
        <v>788</v>
      </c>
      <c r="C37" s="1" t="s">
        <v>676</v>
      </c>
      <c r="D37" s="1" t="s">
        <v>789</v>
      </c>
      <c r="E37">
        <v>270036</v>
      </c>
      <c r="F37" s="1" t="s">
        <v>790</v>
      </c>
      <c r="G37" s="1" t="s">
        <v>679</v>
      </c>
      <c r="H37" s="1" t="s">
        <v>30</v>
      </c>
    </row>
    <row r="38" spans="1:8" x14ac:dyDescent="0.3">
      <c r="A38">
        <v>239</v>
      </c>
      <c r="B38" s="1" t="s">
        <v>791</v>
      </c>
      <c r="C38" s="1" t="s">
        <v>676</v>
      </c>
      <c r="D38" s="1" t="s">
        <v>792</v>
      </c>
      <c r="E38">
        <v>760414</v>
      </c>
      <c r="F38" s="1" t="s">
        <v>793</v>
      </c>
      <c r="G38" s="1" t="s">
        <v>679</v>
      </c>
      <c r="H38" s="1" t="s">
        <v>30</v>
      </c>
    </row>
    <row r="39" spans="1:8" x14ac:dyDescent="0.3">
      <c r="A39">
        <v>240</v>
      </c>
      <c r="B39" s="1" t="s">
        <v>794</v>
      </c>
      <c r="C39" s="1" t="s">
        <v>676</v>
      </c>
      <c r="D39" s="1" t="s">
        <v>795</v>
      </c>
      <c r="E39">
        <v>120451</v>
      </c>
      <c r="F39" s="1" t="s">
        <v>796</v>
      </c>
      <c r="G39" s="1" t="s">
        <v>679</v>
      </c>
      <c r="H39" s="1" t="s">
        <v>30</v>
      </c>
    </row>
    <row r="40" spans="1:8" x14ac:dyDescent="0.3">
      <c r="A40">
        <v>241</v>
      </c>
      <c r="B40" s="1" t="s">
        <v>797</v>
      </c>
      <c r="C40" s="1" t="s">
        <v>676</v>
      </c>
      <c r="D40" s="1" t="s">
        <v>798</v>
      </c>
      <c r="E40">
        <v>119963</v>
      </c>
      <c r="F40" s="1" t="s">
        <v>799</v>
      </c>
      <c r="G40" s="1" t="s">
        <v>679</v>
      </c>
      <c r="H40" s="1" t="s">
        <v>30</v>
      </c>
    </row>
    <row r="41" spans="1:8" x14ac:dyDescent="0.3">
      <c r="A41">
        <v>242</v>
      </c>
      <c r="B41" s="1" t="s">
        <v>800</v>
      </c>
      <c r="C41" s="1" t="s">
        <v>676</v>
      </c>
      <c r="D41" s="1" t="s">
        <v>801</v>
      </c>
      <c r="E41">
        <v>520475</v>
      </c>
      <c r="F41" s="1" t="s">
        <v>802</v>
      </c>
      <c r="G41" s="1" t="s">
        <v>679</v>
      </c>
      <c r="H41" s="1" t="s">
        <v>30</v>
      </c>
    </row>
    <row r="42" spans="1:8" x14ac:dyDescent="0.3">
      <c r="A42">
        <v>243</v>
      </c>
      <c r="B42" s="1" t="s">
        <v>803</v>
      </c>
      <c r="C42" s="1" t="s">
        <v>676</v>
      </c>
      <c r="D42" s="1" t="s">
        <v>804</v>
      </c>
      <c r="E42">
        <v>80005</v>
      </c>
      <c r="F42" s="1" t="s">
        <v>805</v>
      </c>
      <c r="G42" s="1" t="s">
        <v>679</v>
      </c>
      <c r="H42" s="1" t="s">
        <v>30</v>
      </c>
    </row>
    <row r="43" spans="1:8" x14ac:dyDescent="0.3">
      <c r="A43">
        <v>244</v>
      </c>
      <c r="B43" s="1" t="s">
        <v>806</v>
      </c>
      <c r="C43" s="1" t="s">
        <v>676</v>
      </c>
      <c r="D43" s="1" t="s">
        <v>807</v>
      </c>
      <c r="E43">
        <v>160050</v>
      </c>
      <c r="F43" s="1" t="s">
        <v>808</v>
      </c>
      <c r="G43" s="1" t="s">
        <v>679</v>
      </c>
      <c r="H43" s="1" t="s">
        <v>30</v>
      </c>
    </row>
    <row r="44" spans="1:8" x14ac:dyDescent="0.3">
      <c r="A44">
        <v>245</v>
      </c>
      <c r="B44" s="1" t="s">
        <v>809</v>
      </c>
      <c r="C44" s="1" t="s">
        <v>676</v>
      </c>
      <c r="D44" s="1" t="s">
        <v>810</v>
      </c>
      <c r="E44">
        <v>310500</v>
      </c>
      <c r="F44" s="1" t="s">
        <v>811</v>
      </c>
      <c r="G44" s="1" t="s">
        <v>679</v>
      </c>
      <c r="H44" s="1" t="s">
        <v>30</v>
      </c>
    </row>
    <row r="45" spans="1:8" x14ac:dyDescent="0.3">
      <c r="A45">
        <v>246</v>
      </c>
      <c r="B45" s="1" t="s">
        <v>812</v>
      </c>
      <c r="C45" s="1" t="s">
        <v>676</v>
      </c>
      <c r="D45" s="1" t="s">
        <v>813</v>
      </c>
      <c r="E45">
        <v>120502</v>
      </c>
      <c r="F45" s="1" t="s">
        <v>814</v>
      </c>
      <c r="G45" s="1" t="s">
        <v>679</v>
      </c>
      <c r="H45" s="1" t="s">
        <v>30</v>
      </c>
    </row>
    <row r="46" spans="1:8" x14ac:dyDescent="0.3">
      <c r="A46">
        <v>247</v>
      </c>
      <c r="B46" s="1" t="s">
        <v>815</v>
      </c>
      <c r="C46" s="1" t="s">
        <v>676</v>
      </c>
      <c r="D46" s="1" t="s">
        <v>816</v>
      </c>
      <c r="E46">
        <v>347697</v>
      </c>
      <c r="F46" s="1" t="s">
        <v>817</v>
      </c>
      <c r="G46" s="1" t="s">
        <v>679</v>
      </c>
      <c r="H46" s="1" t="s">
        <v>30</v>
      </c>
    </row>
    <row r="47" spans="1:8" x14ac:dyDescent="0.3">
      <c r="A47">
        <v>248</v>
      </c>
      <c r="B47" s="1" t="s">
        <v>818</v>
      </c>
      <c r="C47" s="1" t="s">
        <v>676</v>
      </c>
      <c r="D47" s="1" t="s">
        <v>819</v>
      </c>
      <c r="E47">
        <v>570510</v>
      </c>
      <c r="F47" s="1" t="s">
        <v>820</v>
      </c>
      <c r="G47" s="1" t="s">
        <v>679</v>
      </c>
      <c r="H47" s="1" t="s">
        <v>30</v>
      </c>
    </row>
    <row r="48" spans="1:8" x14ac:dyDescent="0.3">
      <c r="A48">
        <v>249</v>
      </c>
      <c r="B48" s="1" t="s">
        <v>821</v>
      </c>
      <c r="C48" s="1" t="s">
        <v>676</v>
      </c>
      <c r="D48" s="1" t="s">
        <v>822</v>
      </c>
      <c r="E48">
        <v>750511</v>
      </c>
      <c r="F48" s="1" t="s">
        <v>823</v>
      </c>
      <c r="G48" s="1" t="s">
        <v>679</v>
      </c>
      <c r="H48" s="1" t="s">
        <v>30</v>
      </c>
    </row>
    <row r="49" spans="1:8" x14ac:dyDescent="0.3">
      <c r="A49">
        <v>250</v>
      </c>
      <c r="B49" s="1" t="s">
        <v>824</v>
      </c>
      <c r="C49" s="1" t="s">
        <v>676</v>
      </c>
      <c r="D49" s="1" t="s">
        <v>825</v>
      </c>
      <c r="E49">
        <v>449411</v>
      </c>
      <c r="F49" s="1" t="s">
        <v>826</v>
      </c>
      <c r="G49" s="1" t="s">
        <v>679</v>
      </c>
      <c r="H49" s="1" t="s">
        <v>30</v>
      </c>
    </row>
    <row r="50" spans="1:8" x14ac:dyDescent="0.3">
      <c r="A50">
        <v>251</v>
      </c>
      <c r="B50" s="1" t="s">
        <v>827</v>
      </c>
      <c r="C50" s="1" t="s">
        <v>676</v>
      </c>
      <c r="D50" s="1" t="s">
        <v>828</v>
      </c>
      <c r="E50">
        <v>389551</v>
      </c>
      <c r="F50" s="1" t="s">
        <v>829</v>
      </c>
      <c r="G50" s="1" t="s">
        <v>679</v>
      </c>
      <c r="H50" s="1" t="s">
        <v>30</v>
      </c>
    </row>
    <row r="51" spans="1:8" x14ac:dyDescent="0.3">
      <c r="A51">
        <v>252</v>
      </c>
      <c r="B51" s="1" t="s">
        <v>830</v>
      </c>
      <c r="C51" s="1" t="s">
        <v>676</v>
      </c>
      <c r="D51" s="1" t="s">
        <v>831</v>
      </c>
      <c r="E51">
        <v>610063</v>
      </c>
      <c r="F51" s="1" t="s">
        <v>832</v>
      </c>
      <c r="G51" s="1" t="s">
        <v>679</v>
      </c>
      <c r="H51" s="1" t="s">
        <v>30</v>
      </c>
    </row>
    <row r="52" spans="1:8" x14ac:dyDescent="0.3">
      <c r="A52">
        <v>253</v>
      </c>
      <c r="B52" s="1" t="s">
        <v>833</v>
      </c>
      <c r="C52" s="1" t="s">
        <v>676</v>
      </c>
      <c r="D52" s="1" t="s">
        <v>834</v>
      </c>
      <c r="E52">
        <v>330071</v>
      </c>
      <c r="F52" s="1" t="s">
        <v>835</v>
      </c>
      <c r="G52" s="1" t="s">
        <v>679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0509-12F4-4735-8ADD-69C0E7B6EF8A}">
  <dimension ref="A1:H52"/>
  <sheetViews>
    <sheetView topLeftCell="C43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7.88671875" bestFit="1" customWidth="1"/>
    <col min="3" max="3" width="14" bestFit="1" customWidth="1"/>
    <col min="4" max="4" width="67.44140625" bestFit="1" customWidth="1"/>
    <col min="5" max="5" width="10.77734375" bestFit="1" customWidth="1"/>
    <col min="6" max="6" width="71.44140625" bestFit="1" customWidth="1"/>
    <col min="7" max="7" width="37.4414062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254</v>
      </c>
      <c r="B2" s="1" t="s">
        <v>836</v>
      </c>
      <c r="C2" s="1" t="s">
        <v>676</v>
      </c>
      <c r="D2" s="1" t="s">
        <v>837</v>
      </c>
      <c r="E2">
        <v>560712</v>
      </c>
      <c r="F2" s="1" t="s">
        <v>838</v>
      </c>
      <c r="G2" s="1" t="s">
        <v>679</v>
      </c>
      <c r="H2" s="1" t="s">
        <v>30</v>
      </c>
    </row>
    <row r="3" spans="1:8" x14ac:dyDescent="0.3">
      <c r="A3">
        <v>255</v>
      </c>
      <c r="B3" s="1" t="s">
        <v>839</v>
      </c>
      <c r="C3" s="1" t="s">
        <v>676</v>
      </c>
      <c r="D3" s="1" t="s">
        <v>840</v>
      </c>
      <c r="E3">
        <v>320080</v>
      </c>
      <c r="F3" s="1" t="s">
        <v>841</v>
      </c>
      <c r="G3" s="1" t="s">
        <v>679</v>
      </c>
      <c r="H3" s="1" t="s">
        <v>30</v>
      </c>
    </row>
    <row r="4" spans="1:8" x14ac:dyDescent="0.3">
      <c r="A4">
        <v>256</v>
      </c>
      <c r="B4" s="1" t="s">
        <v>842</v>
      </c>
      <c r="C4" s="1" t="s">
        <v>676</v>
      </c>
      <c r="D4" s="1" t="s">
        <v>843</v>
      </c>
      <c r="E4">
        <v>200808</v>
      </c>
      <c r="F4" s="1" t="s">
        <v>844</v>
      </c>
      <c r="G4" s="1" t="s">
        <v>679</v>
      </c>
      <c r="H4" s="1" t="s">
        <v>30</v>
      </c>
    </row>
    <row r="5" spans="1:8" x14ac:dyDescent="0.3">
      <c r="A5">
        <v>257</v>
      </c>
      <c r="B5" s="1" t="s">
        <v>845</v>
      </c>
      <c r="C5" s="1" t="s">
        <v>676</v>
      </c>
      <c r="D5" s="1" t="s">
        <v>846</v>
      </c>
      <c r="E5">
        <v>760849</v>
      </c>
      <c r="F5" s="1" t="s">
        <v>847</v>
      </c>
      <c r="G5" s="1" t="s">
        <v>679</v>
      </c>
      <c r="H5" s="1" t="s">
        <v>30</v>
      </c>
    </row>
    <row r="6" spans="1:8" x14ac:dyDescent="0.3">
      <c r="A6">
        <v>258</v>
      </c>
      <c r="B6" s="1" t="s">
        <v>848</v>
      </c>
      <c r="C6" s="1" t="s">
        <v>676</v>
      </c>
      <c r="D6" s="1" t="s">
        <v>849</v>
      </c>
      <c r="E6">
        <v>521866</v>
      </c>
      <c r="F6" s="1" t="s">
        <v>850</v>
      </c>
      <c r="G6" s="1" t="s">
        <v>679</v>
      </c>
      <c r="H6" s="1" t="s">
        <v>30</v>
      </c>
    </row>
    <row r="7" spans="1:8" x14ac:dyDescent="0.3">
      <c r="A7">
        <v>259</v>
      </c>
      <c r="B7" s="1" t="s">
        <v>851</v>
      </c>
      <c r="C7" s="1" t="s">
        <v>676</v>
      </c>
      <c r="D7" s="1" t="s">
        <v>852</v>
      </c>
      <c r="E7">
        <v>730888</v>
      </c>
      <c r="F7" s="1" t="s">
        <v>853</v>
      </c>
      <c r="G7" s="1" t="s">
        <v>679</v>
      </c>
      <c r="H7" s="1" t="s">
        <v>30</v>
      </c>
    </row>
    <row r="8" spans="1:8" x14ac:dyDescent="0.3">
      <c r="A8">
        <v>260</v>
      </c>
      <c r="B8" s="1" t="s">
        <v>854</v>
      </c>
      <c r="C8" s="1" t="s">
        <v>676</v>
      </c>
      <c r="D8" s="1" t="s">
        <v>855</v>
      </c>
      <c r="E8">
        <v>467360</v>
      </c>
      <c r="F8" s="1" t="s">
        <v>856</v>
      </c>
      <c r="G8" s="1" t="s">
        <v>679</v>
      </c>
      <c r="H8" s="1" t="s">
        <v>30</v>
      </c>
    </row>
    <row r="9" spans="1:8" x14ac:dyDescent="0.3">
      <c r="A9">
        <v>261</v>
      </c>
      <c r="B9" s="1" t="s">
        <v>857</v>
      </c>
      <c r="C9" s="1" t="s">
        <v>676</v>
      </c>
      <c r="D9" s="1" t="s">
        <v>858</v>
      </c>
      <c r="E9">
        <v>640221</v>
      </c>
      <c r="F9" s="1" t="s">
        <v>859</v>
      </c>
      <c r="G9" s="1" t="s">
        <v>679</v>
      </c>
      <c r="H9" s="1" t="s">
        <v>30</v>
      </c>
    </row>
    <row r="10" spans="1:8" x14ac:dyDescent="0.3">
      <c r="A10">
        <v>262</v>
      </c>
      <c r="B10" s="1" t="s">
        <v>860</v>
      </c>
      <c r="C10" s="1" t="s">
        <v>676</v>
      </c>
      <c r="D10" s="1" t="s">
        <v>861</v>
      </c>
      <c r="E10">
        <v>677743</v>
      </c>
      <c r="F10" s="1" t="s">
        <v>862</v>
      </c>
      <c r="G10" s="1" t="s">
        <v>679</v>
      </c>
      <c r="H10" s="1" t="s">
        <v>30</v>
      </c>
    </row>
    <row r="11" spans="1:8" x14ac:dyDescent="0.3">
      <c r="A11">
        <v>263</v>
      </c>
      <c r="B11" s="1" t="s">
        <v>863</v>
      </c>
      <c r="C11" s="1" t="s">
        <v>676</v>
      </c>
      <c r="D11" s="1" t="s">
        <v>864</v>
      </c>
      <c r="E11">
        <v>588996</v>
      </c>
      <c r="F11" s="1" t="s">
        <v>865</v>
      </c>
      <c r="G11" s="1" t="s">
        <v>679</v>
      </c>
      <c r="H11" s="1" t="s">
        <v>30</v>
      </c>
    </row>
    <row r="12" spans="1:8" x14ac:dyDescent="0.3">
      <c r="A12">
        <v>264</v>
      </c>
      <c r="B12" s="1" t="s">
        <v>866</v>
      </c>
      <c r="C12" s="1" t="s">
        <v>676</v>
      </c>
      <c r="D12" s="1" t="s">
        <v>867</v>
      </c>
      <c r="E12">
        <v>750133</v>
      </c>
      <c r="F12" s="1" t="s">
        <v>868</v>
      </c>
      <c r="G12" s="1" t="s">
        <v>679</v>
      </c>
      <c r="H12" s="1" t="s">
        <v>30</v>
      </c>
    </row>
    <row r="13" spans="1:8" x14ac:dyDescent="0.3">
      <c r="A13">
        <v>265</v>
      </c>
      <c r="B13" s="1" t="s">
        <v>869</v>
      </c>
      <c r="C13" s="1" t="s">
        <v>676</v>
      </c>
      <c r="D13" s="1" t="s">
        <v>870</v>
      </c>
      <c r="E13">
        <v>486038</v>
      </c>
      <c r="F13" s="1" t="s">
        <v>871</v>
      </c>
      <c r="G13" s="1" t="s">
        <v>679</v>
      </c>
      <c r="H13" s="1" t="s">
        <v>30</v>
      </c>
    </row>
    <row r="14" spans="1:8" x14ac:dyDescent="0.3">
      <c r="A14">
        <v>266</v>
      </c>
      <c r="B14" s="1" t="s">
        <v>872</v>
      </c>
      <c r="C14" s="1" t="s">
        <v>676</v>
      </c>
      <c r="D14" s="1" t="s">
        <v>873</v>
      </c>
      <c r="E14">
        <v>59413</v>
      </c>
      <c r="F14" s="1" t="s">
        <v>874</v>
      </c>
      <c r="G14" s="1" t="s">
        <v>679</v>
      </c>
      <c r="H14" s="1" t="s">
        <v>30</v>
      </c>
    </row>
    <row r="15" spans="1:8" x14ac:dyDescent="0.3">
      <c r="A15">
        <v>267</v>
      </c>
      <c r="B15" s="1" t="s">
        <v>875</v>
      </c>
      <c r="C15" s="1" t="s">
        <v>676</v>
      </c>
      <c r="D15" s="1" t="s">
        <v>876</v>
      </c>
      <c r="E15">
        <v>208539</v>
      </c>
      <c r="F15" s="1" t="s">
        <v>877</v>
      </c>
      <c r="G15" s="1" t="s">
        <v>679</v>
      </c>
      <c r="H15" s="1" t="s">
        <v>30</v>
      </c>
    </row>
    <row r="16" spans="1:8" x14ac:dyDescent="0.3">
      <c r="A16">
        <v>268</v>
      </c>
      <c r="B16" s="1" t="s">
        <v>878</v>
      </c>
      <c r="C16" s="1" t="s">
        <v>676</v>
      </c>
      <c r="D16" s="1" t="s">
        <v>879</v>
      </c>
      <c r="E16">
        <v>544277</v>
      </c>
      <c r="F16" s="1" t="s">
        <v>880</v>
      </c>
      <c r="G16" s="1" t="s">
        <v>679</v>
      </c>
      <c r="H16" s="1" t="s">
        <v>30</v>
      </c>
    </row>
    <row r="17" spans="1:8" x14ac:dyDescent="0.3">
      <c r="A17">
        <v>269</v>
      </c>
      <c r="B17" s="1" t="s">
        <v>881</v>
      </c>
      <c r="C17" s="1" t="s">
        <v>676</v>
      </c>
      <c r="D17" s="1" t="s">
        <v>882</v>
      </c>
      <c r="E17">
        <v>142057</v>
      </c>
      <c r="F17" s="1" t="s">
        <v>883</v>
      </c>
      <c r="G17" s="1" t="s">
        <v>679</v>
      </c>
      <c r="H17" s="1" t="s">
        <v>30</v>
      </c>
    </row>
    <row r="18" spans="1:8" x14ac:dyDescent="0.3">
      <c r="A18">
        <v>270</v>
      </c>
      <c r="B18" s="1" t="s">
        <v>884</v>
      </c>
      <c r="C18" s="1" t="s">
        <v>676</v>
      </c>
      <c r="D18" s="1" t="s">
        <v>885</v>
      </c>
      <c r="E18">
        <v>100108</v>
      </c>
      <c r="F18" s="1" t="s">
        <v>886</v>
      </c>
      <c r="G18" s="1" t="s">
        <v>679</v>
      </c>
      <c r="H18" s="1" t="s">
        <v>30</v>
      </c>
    </row>
    <row r="19" spans="1:8" x14ac:dyDescent="0.3">
      <c r="A19">
        <v>271</v>
      </c>
      <c r="B19" s="1" t="s">
        <v>887</v>
      </c>
      <c r="C19" s="1" t="s">
        <v>676</v>
      </c>
      <c r="D19" s="1" t="s">
        <v>888</v>
      </c>
      <c r="E19">
        <v>528833</v>
      </c>
      <c r="F19" s="1" t="s">
        <v>889</v>
      </c>
      <c r="G19" s="1" t="s">
        <v>679</v>
      </c>
      <c r="H19" s="1" t="s">
        <v>30</v>
      </c>
    </row>
    <row r="20" spans="1:8" x14ac:dyDescent="0.3">
      <c r="A20">
        <v>272</v>
      </c>
      <c r="B20" s="1" t="s">
        <v>890</v>
      </c>
      <c r="C20" s="1" t="s">
        <v>676</v>
      </c>
      <c r="D20" s="1" t="s">
        <v>891</v>
      </c>
      <c r="E20">
        <v>678278</v>
      </c>
      <c r="F20" s="1" t="s">
        <v>892</v>
      </c>
      <c r="G20" s="1" t="s">
        <v>679</v>
      </c>
      <c r="H20" s="1" t="s">
        <v>30</v>
      </c>
    </row>
    <row r="21" spans="1:8" x14ac:dyDescent="0.3">
      <c r="A21">
        <v>273</v>
      </c>
      <c r="B21" s="1" t="s">
        <v>893</v>
      </c>
      <c r="C21" s="1" t="s">
        <v>676</v>
      </c>
      <c r="D21" s="1" t="s">
        <v>894</v>
      </c>
      <c r="E21">
        <v>659003</v>
      </c>
      <c r="F21" s="1" t="s">
        <v>895</v>
      </c>
      <c r="G21" s="1" t="s">
        <v>679</v>
      </c>
      <c r="H21" s="1" t="s">
        <v>30</v>
      </c>
    </row>
    <row r="22" spans="1:8" x14ac:dyDescent="0.3">
      <c r="A22">
        <v>274</v>
      </c>
      <c r="B22" s="1" t="s">
        <v>896</v>
      </c>
      <c r="C22" s="1" t="s">
        <v>676</v>
      </c>
      <c r="D22" s="1" t="s">
        <v>897</v>
      </c>
      <c r="E22">
        <v>538766</v>
      </c>
      <c r="F22" s="1" t="s">
        <v>898</v>
      </c>
      <c r="G22" s="1" t="s">
        <v>679</v>
      </c>
      <c r="H22" s="1" t="s">
        <v>30</v>
      </c>
    </row>
    <row r="23" spans="1:8" x14ac:dyDescent="0.3">
      <c r="A23">
        <v>275</v>
      </c>
      <c r="B23" s="1" t="s">
        <v>899</v>
      </c>
      <c r="C23" s="1" t="s">
        <v>676</v>
      </c>
      <c r="D23" s="1" t="s">
        <v>900</v>
      </c>
      <c r="E23">
        <v>420002</v>
      </c>
      <c r="F23" s="1" t="s">
        <v>901</v>
      </c>
      <c r="G23" s="1" t="s">
        <v>679</v>
      </c>
      <c r="H23" s="1" t="s">
        <v>30</v>
      </c>
    </row>
    <row r="24" spans="1:8" x14ac:dyDescent="0.3">
      <c r="A24">
        <v>276</v>
      </c>
      <c r="B24" s="1" t="s">
        <v>902</v>
      </c>
      <c r="C24" s="1" t="s">
        <v>676</v>
      </c>
      <c r="D24" s="1" t="s">
        <v>903</v>
      </c>
      <c r="E24">
        <v>579837</v>
      </c>
      <c r="F24" s="1" t="s">
        <v>904</v>
      </c>
      <c r="G24" s="1" t="s">
        <v>679</v>
      </c>
      <c r="H24" s="1" t="s">
        <v>30</v>
      </c>
    </row>
    <row r="25" spans="1:8" x14ac:dyDescent="0.3">
      <c r="A25">
        <v>277</v>
      </c>
      <c r="B25" s="1" t="s">
        <v>905</v>
      </c>
      <c r="C25" s="1" t="s">
        <v>676</v>
      </c>
      <c r="D25" s="1" t="s">
        <v>906</v>
      </c>
      <c r="E25">
        <v>648886</v>
      </c>
      <c r="F25" s="1" t="s">
        <v>907</v>
      </c>
      <c r="G25" s="1" t="s">
        <v>679</v>
      </c>
      <c r="H25" s="1" t="s">
        <v>30</v>
      </c>
    </row>
    <row r="26" spans="1:8" x14ac:dyDescent="0.3">
      <c r="A26">
        <v>278</v>
      </c>
      <c r="B26" s="1" t="s">
        <v>908</v>
      </c>
      <c r="C26" s="1" t="s">
        <v>676</v>
      </c>
      <c r="D26" s="1" t="s">
        <v>909</v>
      </c>
      <c r="E26">
        <v>730676</v>
      </c>
      <c r="F26" s="1" t="s">
        <v>910</v>
      </c>
      <c r="G26" s="1" t="s">
        <v>679</v>
      </c>
      <c r="H26" s="1" t="s">
        <v>30</v>
      </c>
    </row>
    <row r="27" spans="1:8" x14ac:dyDescent="0.3">
      <c r="A27">
        <v>279</v>
      </c>
      <c r="B27" s="1" t="s">
        <v>911</v>
      </c>
      <c r="C27" s="1" t="s">
        <v>676</v>
      </c>
      <c r="D27" s="1" t="s">
        <v>912</v>
      </c>
      <c r="E27">
        <v>538767</v>
      </c>
      <c r="F27" s="1" t="s">
        <v>913</v>
      </c>
      <c r="G27" s="1" t="s">
        <v>679</v>
      </c>
      <c r="H27" s="1" t="s">
        <v>30</v>
      </c>
    </row>
    <row r="28" spans="1:8" x14ac:dyDescent="0.3">
      <c r="A28">
        <v>280</v>
      </c>
      <c r="B28" s="1" t="s">
        <v>914</v>
      </c>
      <c r="C28" s="1" t="s">
        <v>676</v>
      </c>
      <c r="D28" s="1" t="s">
        <v>915</v>
      </c>
      <c r="E28">
        <v>680533</v>
      </c>
      <c r="F28" s="1" t="s">
        <v>916</v>
      </c>
      <c r="G28" s="1" t="s">
        <v>679</v>
      </c>
      <c r="H28" s="1" t="s">
        <v>30</v>
      </c>
    </row>
    <row r="29" spans="1:8" x14ac:dyDescent="0.3">
      <c r="A29">
        <v>281</v>
      </c>
      <c r="B29" s="1" t="s">
        <v>917</v>
      </c>
      <c r="C29" s="1" t="s">
        <v>676</v>
      </c>
      <c r="D29" s="1" t="s">
        <v>918</v>
      </c>
      <c r="E29">
        <v>689812</v>
      </c>
      <c r="F29" s="1" t="s">
        <v>919</v>
      </c>
      <c r="G29" s="1" t="s">
        <v>679</v>
      </c>
      <c r="H29" s="1" t="s">
        <v>30</v>
      </c>
    </row>
    <row r="30" spans="1:8" x14ac:dyDescent="0.3">
      <c r="A30">
        <v>282</v>
      </c>
      <c r="B30" s="1" t="s">
        <v>920</v>
      </c>
      <c r="C30" s="1" t="s">
        <v>676</v>
      </c>
      <c r="D30" s="1" t="s">
        <v>921</v>
      </c>
      <c r="E30">
        <v>739044</v>
      </c>
      <c r="F30" s="1" t="s">
        <v>922</v>
      </c>
      <c r="G30" s="1" t="s">
        <v>679</v>
      </c>
      <c r="H30" s="1" t="s">
        <v>30</v>
      </c>
    </row>
    <row r="31" spans="1:8" x14ac:dyDescent="0.3">
      <c r="A31">
        <v>283</v>
      </c>
      <c r="B31" s="1" t="s">
        <v>923</v>
      </c>
      <c r="C31" s="1" t="s">
        <v>676</v>
      </c>
      <c r="D31" s="1" t="s">
        <v>924</v>
      </c>
      <c r="E31">
        <v>768019</v>
      </c>
      <c r="F31" s="1" t="s">
        <v>925</v>
      </c>
      <c r="G31" s="1" t="s">
        <v>679</v>
      </c>
      <c r="H31" s="1" t="s">
        <v>30</v>
      </c>
    </row>
    <row r="32" spans="1:8" x14ac:dyDescent="0.3">
      <c r="A32">
        <v>284</v>
      </c>
      <c r="B32" s="1" t="s">
        <v>926</v>
      </c>
      <c r="C32" s="1" t="s">
        <v>676</v>
      </c>
      <c r="D32" s="1" t="s">
        <v>927</v>
      </c>
      <c r="E32">
        <v>119082</v>
      </c>
      <c r="F32" s="1" t="s">
        <v>928</v>
      </c>
      <c r="G32" s="1" t="s">
        <v>679</v>
      </c>
      <c r="H32" s="1" t="s">
        <v>30</v>
      </c>
    </row>
    <row r="33" spans="1:8" x14ac:dyDescent="0.3">
      <c r="A33">
        <v>285</v>
      </c>
      <c r="B33" s="1" t="s">
        <v>929</v>
      </c>
      <c r="C33" s="1" t="s">
        <v>676</v>
      </c>
      <c r="D33" s="1" t="s">
        <v>930</v>
      </c>
      <c r="E33">
        <v>820681</v>
      </c>
      <c r="F33" s="1" t="s">
        <v>931</v>
      </c>
      <c r="G33" s="1" t="s">
        <v>679</v>
      </c>
      <c r="H33" s="1" t="s">
        <v>30</v>
      </c>
    </row>
    <row r="34" spans="1:8" x14ac:dyDescent="0.3">
      <c r="A34">
        <v>286</v>
      </c>
      <c r="B34" s="1" t="s">
        <v>932</v>
      </c>
      <c r="C34" s="1" t="s">
        <v>676</v>
      </c>
      <c r="D34" s="1" t="s">
        <v>933</v>
      </c>
      <c r="E34">
        <v>239571</v>
      </c>
      <c r="F34" s="1" t="s">
        <v>934</v>
      </c>
      <c r="G34" s="1" t="s">
        <v>679</v>
      </c>
      <c r="H34" s="1" t="s">
        <v>30</v>
      </c>
    </row>
    <row r="35" spans="1:8" x14ac:dyDescent="0.3">
      <c r="A35">
        <v>287</v>
      </c>
      <c r="B35" s="1" t="s">
        <v>935</v>
      </c>
      <c r="C35" s="1" t="s">
        <v>676</v>
      </c>
      <c r="D35" s="1" t="s">
        <v>936</v>
      </c>
      <c r="E35">
        <v>528523</v>
      </c>
      <c r="F35" s="1" t="s">
        <v>937</v>
      </c>
      <c r="G35" s="1" t="s">
        <v>679</v>
      </c>
      <c r="H35" s="1" t="s">
        <v>30</v>
      </c>
    </row>
    <row r="36" spans="1:8" x14ac:dyDescent="0.3">
      <c r="A36">
        <v>288</v>
      </c>
      <c r="B36" s="1" t="s">
        <v>938</v>
      </c>
      <c r="C36" s="1" t="s">
        <v>676</v>
      </c>
      <c r="D36" s="1" t="s">
        <v>939</v>
      </c>
      <c r="E36">
        <v>510734</v>
      </c>
      <c r="F36" s="1" t="s">
        <v>940</v>
      </c>
      <c r="G36" s="1" t="s">
        <v>679</v>
      </c>
      <c r="H36" s="1" t="s">
        <v>30</v>
      </c>
    </row>
    <row r="37" spans="1:8" x14ac:dyDescent="0.3">
      <c r="A37">
        <v>289</v>
      </c>
      <c r="B37" s="1" t="s">
        <v>941</v>
      </c>
      <c r="C37" s="1" t="s">
        <v>676</v>
      </c>
      <c r="D37" s="1" t="s">
        <v>942</v>
      </c>
      <c r="E37">
        <v>409057</v>
      </c>
      <c r="F37" s="1" t="s">
        <v>943</v>
      </c>
      <c r="G37" s="1" t="s">
        <v>679</v>
      </c>
      <c r="H37" s="1" t="s">
        <v>30</v>
      </c>
    </row>
    <row r="38" spans="1:8" x14ac:dyDescent="0.3">
      <c r="A38">
        <v>290</v>
      </c>
      <c r="B38" s="1" t="s">
        <v>944</v>
      </c>
      <c r="C38" s="1" t="s">
        <v>676</v>
      </c>
      <c r="D38" s="1" t="s">
        <v>945</v>
      </c>
      <c r="E38">
        <v>820168</v>
      </c>
      <c r="F38" s="1" t="s">
        <v>946</v>
      </c>
      <c r="G38" s="1" t="s">
        <v>679</v>
      </c>
      <c r="H38" s="1" t="s">
        <v>30</v>
      </c>
    </row>
    <row r="39" spans="1:8" x14ac:dyDescent="0.3">
      <c r="A39">
        <v>291</v>
      </c>
      <c r="B39" s="1" t="s">
        <v>947</v>
      </c>
      <c r="C39" s="1" t="s">
        <v>676</v>
      </c>
      <c r="D39" s="1" t="s">
        <v>948</v>
      </c>
      <c r="E39">
        <v>545082</v>
      </c>
      <c r="F39" s="1" t="s">
        <v>949</v>
      </c>
      <c r="G39" s="1" t="s">
        <v>679</v>
      </c>
      <c r="H39" s="1" t="s">
        <v>30</v>
      </c>
    </row>
    <row r="40" spans="1:8" x14ac:dyDescent="0.3">
      <c r="A40">
        <v>292</v>
      </c>
      <c r="B40" s="1" t="s">
        <v>950</v>
      </c>
      <c r="C40" s="1" t="s">
        <v>676</v>
      </c>
      <c r="D40" s="1" t="s">
        <v>951</v>
      </c>
      <c r="E40">
        <v>540118</v>
      </c>
      <c r="F40" s="1" t="s">
        <v>952</v>
      </c>
      <c r="G40" s="1" t="s">
        <v>679</v>
      </c>
      <c r="H40" s="1" t="s">
        <v>30</v>
      </c>
    </row>
    <row r="41" spans="1:8" x14ac:dyDescent="0.3">
      <c r="A41">
        <v>293</v>
      </c>
      <c r="B41" s="1" t="s">
        <v>953</v>
      </c>
      <c r="C41" s="1" t="s">
        <v>676</v>
      </c>
      <c r="D41" s="1" t="s">
        <v>954</v>
      </c>
      <c r="E41">
        <v>228209</v>
      </c>
      <c r="F41" s="1" t="s">
        <v>955</v>
      </c>
      <c r="G41" s="1" t="s">
        <v>679</v>
      </c>
      <c r="H41" s="1" t="s">
        <v>30</v>
      </c>
    </row>
    <row r="42" spans="1:8" x14ac:dyDescent="0.3">
      <c r="A42">
        <v>294</v>
      </c>
      <c r="B42" s="1" t="s">
        <v>956</v>
      </c>
      <c r="C42" s="1" t="s">
        <v>676</v>
      </c>
      <c r="D42" s="1" t="s">
        <v>957</v>
      </c>
      <c r="E42">
        <v>797653</v>
      </c>
      <c r="F42" s="1" t="s">
        <v>958</v>
      </c>
      <c r="G42" s="1" t="s">
        <v>679</v>
      </c>
      <c r="H42" s="1" t="s">
        <v>30</v>
      </c>
    </row>
    <row r="43" spans="1:8" x14ac:dyDescent="0.3">
      <c r="A43">
        <v>295</v>
      </c>
      <c r="B43" s="1" t="s">
        <v>959</v>
      </c>
      <c r="C43" s="1" t="s">
        <v>676</v>
      </c>
      <c r="D43" s="1" t="s">
        <v>960</v>
      </c>
      <c r="E43">
        <v>670628</v>
      </c>
      <c r="F43" s="1" t="s">
        <v>961</v>
      </c>
      <c r="G43" s="1" t="s">
        <v>679</v>
      </c>
      <c r="H43" s="1" t="s">
        <v>30</v>
      </c>
    </row>
    <row r="44" spans="1:8" x14ac:dyDescent="0.3">
      <c r="A44">
        <v>296</v>
      </c>
      <c r="B44" s="1" t="s">
        <v>962</v>
      </c>
      <c r="C44" s="1" t="s">
        <v>676</v>
      </c>
      <c r="D44" s="1" t="s">
        <v>963</v>
      </c>
      <c r="E44">
        <v>556679</v>
      </c>
      <c r="F44" s="1" t="s">
        <v>964</v>
      </c>
      <c r="G44" s="1" t="s">
        <v>679</v>
      </c>
      <c r="H44" s="1" t="s">
        <v>30</v>
      </c>
    </row>
    <row r="45" spans="1:8" x14ac:dyDescent="0.3">
      <c r="A45">
        <v>297</v>
      </c>
      <c r="B45" s="1" t="s">
        <v>965</v>
      </c>
      <c r="C45" s="1" t="s">
        <v>676</v>
      </c>
      <c r="D45" s="1" t="s">
        <v>966</v>
      </c>
      <c r="E45">
        <v>408600</v>
      </c>
      <c r="F45" s="1" t="s">
        <v>967</v>
      </c>
      <c r="G45" s="1" t="s">
        <v>679</v>
      </c>
      <c r="H45" s="1" t="s">
        <v>30</v>
      </c>
    </row>
    <row r="46" spans="1:8" x14ac:dyDescent="0.3">
      <c r="A46">
        <v>298</v>
      </c>
      <c r="B46" s="1" t="s">
        <v>968</v>
      </c>
      <c r="C46" s="1" t="s">
        <v>676</v>
      </c>
      <c r="D46" s="1" t="s">
        <v>969</v>
      </c>
      <c r="E46">
        <v>307506</v>
      </c>
      <c r="F46" s="1" t="s">
        <v>970</v>
      </c>
      <c r="G46" s="1" t="s">
        <v>679</v>
      </c>
      <c r="H46" s="1" t="s">
        <v>30</v>
      </c>
    </row>
    <row r="47" spans="1:8" x14ac:dyDescent="0.3">
      <c r="A47">
        <v>299</v>
      </c>
      <c r="B47" s="1" t="s">
        <v>971</v>
      </c>
      <c r="C47" s="1" t="s">
        <v>676</v>
      </c>
      <c r="D47" s="1" t="s">
        <v>972</v>
      </c>
      <c r="E47">
        <v>757713</v>
      </c>
      <c r="F47" s="1" t="s">
        <v>973</v>
      </c>
      <c r="G47" s="1" t="s">
        <v>679</v>
      </c>
      <c r="H47" s="1" t="s">
        <v>30</v>
      </c>
    </row>
    <row r="48" spans="1:8" x14ac:dyDescent="0.3">
      <c r="A48">
        <v>300</v>
      </c>
      <c r="B48" s="1" t="s">
        <v>974</v>
      </c>
      <c r="C48" s="1" t="s">
        <v>676</v>
      </c>
      <c r="D48" s="1" t="s">
        <v>975</v>
      </c>
      <c r="E48">
        <v>610399</v>
      </c>
      <c r="F48" s="1" t="s">
        <v>976</v>
      </c>
      <c r="G48" s="1" t="s">
        <v>679</v>
      </c>
      <c r="H48" s="1" t="s">
        <v>30</v>
      </c>
    </row>
    <row r="49" spans="1:8" x14ac:dyDescent="0.3">
      <c r="A49">
        <v>301</v>
      </c>
      <c r="B49" s="1" t="s">
        <v>977</v>
      </c>
      <c r="C49" s="1" t="s">
        <v>676</v>
      </c>
      <c r="D49" s="1" t="s">
        <v>978</v>
      </c>
      <c r="E49">
        <v>529510</v>
      </c>
      <c r="F49" s="1" t="s">
        <v>979</v>
      </c>
      <c r="G49" s="1" t="s">
        <v>679</v>
      </c>
      <c r="H49" s="1" t="s">
        <v>30</v>
      </c>
    </row>
    <row r="50" spans="1:8" x14ac:dyDescent="0.3">
      <c r="A50">
        <v>302</v>
      </c>
      <c r="B50" s="1" t="s">
        <v>980</v>
      </c>
      <c r="C50" s="1" t="s">
        <v>676</v>
      </c>
      <c r="D50" s="1" t="s">
        <v>981</v>
      </c>
      <c r="E50">
        <v>82001</v>
      </c>
      <c r="F50" s="1" t="s">
        <v>982</v>
      </c>
      <c r="G50" s="1" t="s">
        <v>679</v>
      </c>
      <c r="H50" s="1" t="s">
        <v>30</v>
      </c>
    </row>
    <row r="51" spans="1:8" x14ac:dyDescent="0.3">
      <c r="A51">
        <v>303</v>
      </c>
      <c r="B51" s="1" t="s">
        <v>983</v>
      </c>
      <c r="C51" s="1" t="s">
        <v>676</v>
      </c>
      <c r="D51" s="1" t="s">
        <v>984</v>
      </c>
      <c r="E51">
        <v>129588</v>
      </c>
      <c r="F51" s="1" t="s">
        <v>985</v>
      </c>
      <c r="G51" s="1" t="s">
        <v>679</v>
      </c>
      <c r="H51" s="1" t="s">
        <v>30</v>
      </c>
    </row>
    <row r="52" spans="1:8" x14ac:dyDescent="0.3">
      <c r="A52">
        <v>304</v>
      </c>
      <c r="B52" s="1" t="s">
        <v>986</v>
      </c>
      <c r="C52" s="1" t="s">
        <v>676</v>
      </c>
      <c r="D52" s="1" t="s">
        <v>987</v>
      </c>
      <c r="E52">
        <v>574408</v>
      </c>
      <c r="F52" s="1" t="s">
        <v>988</v>
      </c>
      <c r="G52" s="1" t="s">
        <v>679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D406-5BAE-41DB-A0E3-41BF96A9351B}">
  <dimension ref="A1:H52"/>
  <sheetViews>
    <sheetView topLeftCell="C46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2.6640625" bestFit="1" customWidth="1"/>
    <col min="3" max="3" width="14" bestFit="1" customWidth="1"/>
    <col min="4" max="4" width="59.6640625" bestFit="1" customWidth="1"/>
    <col min="5" max="5" width="10.77734375" bestFit="1" customWidth="1"/>
    <col min="6" max="6" width="71.44140625" bestFit="1" customWidth="1"/>
    <col min="7" max="7" width="37.4414062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305</v>
      </c>
      <c r="B2" s="1" t="s">
        <v>989</v>
      </c>
      <c r="C2" s="1" t="s">
        <v>676</v>
      </c>
      <c r="D2" s="1" t="s">
        <v>990</v>
      </c>
      <c r="E2">
        <v>518457</v>
      </c>
      <c r="F2" s="1" t="s">
        <v>991</v>
      </c>
      <c r="G2" s="1" t="s">
        <v>679</v>
      </c>
      <c r="H2" s="1" t="s">
        <v>30</v>
      </c>
    </row>
    <row r="3" spans="1:8" x14ac:dyDescent="0.3">
      <c r="A3">
        <v>306</v>
      </c>
      <c r="B3" s="1" t="s">
        <v>992</v>
      </c>
      <c r="C3" s="1" t="s">
        <v>676</v>
      </c>
      <c r="D3" s="1" t="s">
        <v>993</v>
      </c>
      <c r="E3">
        <v>768698</v>
      </c>
      <c r="F3" s="1" t="s">
        <v>994</v>
      </c>
      <c r="G3" s="1" t="s">
        <v>679</v>
      </c>
      <c r="H3" s="1" t="s">
        <v>30</v>
      </c>
    </row>
    <row r="4" spans="1:8" x14ac:dyDescent="0.3">
      <c r="A4">
        <v>307</v>
      </c>
      <c r="B4" s="1" t="s">
        <v>995</v>
      </c>
      <c r="C4" s="1" t="s">
        <v>676</v>
      </c>
      <c r="D4" s="1" t="s">
        <v>996</v>
      </c>
      <c r="E4">
        <v>730900</v>
      </c>
      <c r="F4" s="1" t="s">
        <v>997</v>
      </c>
      <c r="G4" s="1" t="s">
        <v>679</v>
      </c>
      <c r="H4" s="1" t="s">
        <v>30</v>
      </c>
    </row>
    <row r="5" spans="1:8" x14ac:dyDescent="0.3">
      <c r="A5">
        <v>308</v>
      </c>
      <c r="B5" s="1" t="s">
        <v>998</v>
      </c>
      <c r="C5" s="1" t="s">
        <v>676</v>
      </c>
      <c r="D5" s="1" t="s">
        <v>999</v>
      </c>
      <c r="E5">
        <v>689715</v>
      </c>
      <c r="F5" s="1" t="s">
        <v>1000</v>
      </c>
      <c r="G5" s="1" t="s">
        <v>679</v>
      </c>
      <c r="H5" s="1" t="s">
        <v>30</v>
      </c>
    </row>
    <row r="6" spans="1:8" x14ac:dyDescent="0.3">
      <c r="A6">
        <v>309</v>
      </c>
      <c r="B6" s="1" t="s">
        <v>1001</v>
      </c>
      <c r="C6" s="1" t="s">
        <v>676</v>
      </c>
      <c r="D6" s="1" t="s">
        <v>1002</v>
      </c>
      <c r="E6">
        <v>689578</v>
      </c>
      <c r="F6" s="1" t="s">
        <v>1003</v>
      </c>
      <c r="G6" s="1" t="s">
        <v>679</v>
      </c>
      <c r="H6" s="1" t="s">
        <v>30</v>
      </c>
    </row>
    <row r="7" spans="1:8" x14ac:dyDescent="0.3">
      <c r="A7">
        <v>310</v>
      </c>
      <c r="B7" s="1" t="s">
        <v>1004</v>
      </c>
      <c r="C7" s="1" t="s">
        <v>676</v>
      </c>
      <c r="D7" s="1" t="s">
        <v>1005</v>
      </c>
      <c r="E7">
        <v>769093</v>
      </c>
      <c r="F7" s="1" t="s">
        <v>1006</v>
      </c>
      <c r="G7" s="1" t="s">
        <v>679</v>
      </c>
      <c r="H7" s="1" t="s">
        <v>30</v>
      </c>
    </row>
    <row r="8" spans="1:8" x14ac:dyDescent="0.3">
      <c r="A8">
        <v>311</v>
      </c>
      <c r="B8" s="1" t="s">
        <v>1007</v>
      </c>
      <c r="C8" s="1" t="s">
        <v>676</v>
      </c>
      <c r="D8" s="1" t="s">
        <v>1008</v>
      </c>
      <c r="E8">
        <v>329984</v>
      </c>
      <c r="F8" s="1" t="s">
        <v>1009</v>
      </c>
      <c r="G8" s="1" t="s">
        <v>679</v>
      </c>
      <c r="H8" s="1" t="s">
        <v>30</v>
      </c>
    </row>
    <row r="9" spans="1:8" x14ac:dyDescent="0.3">
      <c r="A9">
        <v>312</v>
      </c>
      <c r="B9" s="1" t="s">
        <v>1010</v>
      </c>
      <c r="C9" s="1" t="s">
        <v>676</v>
      </c>
      <c r="D9" s="1" t="s">
        <v>1011</v>
      </c>
      <c r="E9">
        <v>560161</v>
      </c>
      <c r="F9" s="1" t="s">
        <v>1012</v>
      </c>
      <c r="G9" s="1" t="s">
        <v>679</v>
      </c>
      <c r="H9" s="1" t="s">
        <v>30</v>
      </c>
    </row>
    <row r="10" spans="1:8" x14ac:dyDescent="0.3">
      <c r="A10">
        <v>313</v>
      </c>
      <c r="B10" s="1" t="s">
        <v>1013</v>
      </c>
      <c r="C10" s="1" t="s">
        <v>676</v>
      </c>
      <c r="D10" s="1" t="s">
        <v>1014</v>
      </c>
      <c r="E10">
        <v>469560</v>
      </c>
      <c r="F10" s="1" t="s">
        <v>1015</v>
      </c>
      <c r="G10" s="1" t="s">
        <v>679</v>
      </c>
      <c r="H10" s="1" t="s">
        <v>30</v>
      </c>
    </row>
    <row r="11" spans="1:8" x14ac:dyDescent="0.3">
      <c r="A11">
        <v>314</v>
      </c>
      <c r="B11" s="1" t="s">
        <v>1016</v>
      </c>
      <c r="C11" s="1" t="s">
        <v>676</v>
      </c>
      <c r="D11" s="1" t="s">
        <v>1017</v>
      </c>
      <c r="E11">
        <v>528765</v>
      </c>
      <c r="F11" s="1" t="s">
        <v>1018</v>
      </c>
      <c r="G11" s="1" t="s">
        <v>679</v>
      </c>
      <c r="H11" s="1" t="s">
        <v>30</v>
      </c>
    </row>
    <row r="12" spans="1:8" x14ac:dyDescent="0.3">
      <c r="A12">
        <v>315</v>
      </c>
      <c r="B12" s="1" t="s">
        <v>1019</v>
      </c>
      <c r="C12" s="1" t="s">
        <v>676</v>
      </c>
      <c r="D12" s="1" t="s">
        <v>1020</v>
      </c>
      <c r="E12">
        <v>538719</v>
      </c>
      <c r="F12" s="1" t="s">
        <v>1021</v>
      </c>
      <c r="G12" s="1" t="s">
        <v>679</v>
      </c>
      <c r="H12" s="1" t="s">
        <v>30</v>
      </c>
    </row>
    <row r="13" spans="1:8" x14ac:dyDescent="0.3">
      <c r="A13">
        <v>316</v>
      </c>
      <c r="B13" s="1" t="s">
        <v>1022</v>
      </c>
      <c r="C13" s="1" t="s">
        <v>676</v>
      </c>
      <c r="D13" s="1" t="s">
        <v>1023</v>
      </c>
      <c r="E13">
        <v>609601</v>
      </c>
      <c r="F13" s="1" t="s">
        <v>1024</v>
      </c>
      <c r="G13" s="1" t="s">
        <v>679</v>
      </c>
      <c r="H13" s="1" t="s">
        <v>30</v>
      </c>
    </row>
    <row r="14" spans="1:8" x14ac:dyDescent="0.3">
      <c r="A14">
        <v>317</v>
      </c>
      <c r="B14" s="1" t="s">
        <v>1025</v>
      </c>
      <c r="C14" s="1" t="s">
        <v>676</v>
      </c>
      <c r="D14" s="1" t="s">
        <v>1026</v>
      </c>
      <c r="E14">
        <v>510259</v>
      </c>
      <c r="F14" s="1" t="s">
        <v>1027</v>
      </c>
      <c r="G14" s="1" t="s">
        <v>679</v>
      </c>
      <c r="H14" s="1" t="s">
        <v>30</v>
      </c>
    </row>
    <row r="15" spans="1:8" x14ac:dyDescent="0.3">
      <c r="A15">
        <v>318</v>
      </c>
      <c r="B15" s="1" t="s">
        <v>1028</v>
      </c>
      <c r="C15" s="1" t="s">
        <v>676</v>
      </c>
      <c r="D15" s="1" t="s">
        <v>1029</v>
      </c>
      <c r="E15">
        <v>640638</v>
      </c>
      <c r="F15" s="1" t="s">
        <v>1030</v>
      </c>
      <c r="G15" s="1" t="s">
        <v>679</v>
      </c>
      <c r="H15" s="1" t="s">
        <v>30</v>
      </c>
    </row>
    <row r="16" spans="1:8" x14ac:dyDescent="0.3">
      <c r="A16">
        <v>319</v>
      </c>
      <c r="B16" s="1" t="s">
        <v>1031</v>
      </c>
      <c r="C16" s="1" t="s">
        <v>676</v>
      </c>
      <c r="D16" s="1" t="s">
        <v>1032</v>
      </c>
      <c r="E16">
        <v>758459</v>
      </c>
      <c r="F16" s="1" t="s">
        <v>1033</v>
      </c>
      <c r="G16" s="1" t="s">
        <v>679</v>
      </c>
      <c r="H16" s="1" t="s">
        <v>30</v>
      </c>
    </row>
    <row r="17" spans="1:8" x14ac:dyDescent="0.3">
      <c r="A17">
        <v>320</v>
      </c>
      <c r="B17" s="1" t="s">
        <v>1034</v>
      </c>
      <c r="C17" s="1" t="s">
        <v>676</v>
      </c>
      <c r="D17" s="1" t="s">
        <v>1035</v>
      </c>
      <c r="E17">
        <v>38983</v>
      </c>
      <c r="F17" s="1" t="s">
        <v>1036</v>
      </c>
      <c r="G17" s="1" t="s">
        <v>679</v>
      </c>
      <c r="H17" s="1" t="s">
        <v>30</v>
      </c>
    </row>
    <row r="18" spans="1:8" x14ac:dyDescent="0.3">
      <c r="A18">
        <v>321</v>
      </c>
      <c r="B18" s="1" t="s">
        <v>1037</v>
      </c>
      <c r="C18" s="1" t="s">
        <v>676</v>
      </c>
      <c r="D18" s="1" t="s">
        <v>1038</v>
      </c>
      <c r="E18">
        <v>730883</v>
      </c>
      <c r="F18" s="1" t="s">
        <v>1039</v>
      </c>
      <c r="G18" s="1" t="s">
        <v>679</v>
      </c>
      <c r="H18" s="1" t="s">
        <v>30</v>
      </c>
    </row>
    <row r="19" spans="1:8" x14ac:dyDescent="0.3">
      <c r="A19">
        <v>322</v>
      </c>
      <c r="B19" s="1" t="s">
        <v>1040</v>
      </c>
      <c r="C19" s="1" t="s">
        <v>676</v>
      </c>
      <c r="D19" s="1" t="s">
        <v>1041</v>
      </c>
      <c r="E19">
        <v>329773</v>
      </c>
      <c r="F19" s="1" t="s">
        <v>1042</v>
      </c>
      <c r="G19" s="1" t="s">
        <v>679</v>
      </c>
      <c r="H19" s="1" t="s">
        <v>30</v>
      </c>
    </row>
    <row r="20" spans="1:8" x14ac:dyDescent="0.3">
      <c r="A20">
        <v>323</v>
      </c>
      <c r="B20" s="1" t="s">
        <v>1043</v>
      </c>
      <c r="C20" s="1" t="s">
        <v>676</v>
      </c>
      <c r="D20" s="1" t="s">
        <v>1044</v>
      </c>
      <c r="E20">
        <v>640221</v>
      </c>
      <c r="F20" s="1" t="s">
        <v>1045</v>
      </c>
      <c r="G20" s="1" t="s">
        <v>679</v>
      </c>
      <c r="H20" s="1" t="s">
        <v>30</v>
      </c>
    </row>
    <row r="21" spans="1:8" x14ac:dyDescent="0.3">
      <c r="A21">
        <v>324</v>
      </c>
      <c r="B21" s="1" t="s">
        <v>1046</v>
      </c>
      <c r="C21" s="1" t="s">
        <v>676</v>
      </c>
      <c r="D21" s="1" t="s">
        <v>1047</v>
      </c>
      <c r="E21">
        <v>529509</v>
      </c>
      <c r="F21" s="1" t="s">
        <v>1048</v>
      </c>
      <c r="G21" s="1" t="s">
        <v>679</v>
      </c>
      <c r="H21" s="1" t="s">
        <v>30</v>
      </c>
    </row>
    <row r="22" spans="1:8" x14ac:dyDescent="0.3">
      <c r="A22">
        <v>325</v>
      </c>
      <c r="B22" s="1" t="s">
        <v>1049</v>
      </c>
      <c r="C22" s="1" t="s">
        <v>676</v>
      </c>
      <c r="D22" s="1" t="s">
        <v>1050</v>
      </c>
      <c r="E22">
        <v>519599</v>
      </c>
      <c r="F22" s="1" t="s">
        <v>1051</v>
      </c>
      <c r="G22" s="1" t="s">
        <v>679</v>
      </c>
      <c r="H22" s="1" t="s">
        <v>30</v>
      </c>
    </row>
    <row r="23" spans="1:8" x14ac:dyDescent="0.3">
      <c r="A23">
        <v>326</v>
      </c>
      <c r="B23" s="1" t="s">
        <v>1052</v>
      </c>
      <c r="C23" s="1" t="s">
        <v>676</v>
      </c>
      <c r="D23" s="1" t="s">
        <v>1053</v>
      </c>
      <c r="E23">
        <v>677899</v>
      </c>
      <c r="F23" s="1" t="s">
        <v>1054</v>
      </c>
      <c r="G23" s="1" t="s">
        <v>679</v>
      </c>
      <c r="H23" s="1" t="s">
        <v>30</v>
      </c>
    </row>
    <row r="24" spans="1:8" x14ac:dyDescent="0.3">
      <c r="A24">
        <v>327</v>
      </c>
      <c r="B24" s="1" t="s">
        <v>1055</v>
      </c>
      <c r="C24" s="1" t="s">
        <v>676</v>
      </c>
      <c r="D24" s="1" t="s">
        <v>1056</v>
      </c>
      <c r="E24">
        <v>330071</v>
      </c>
      <c r="F24" s="1" t="s">
        <v>1057</v>
      </c>
      <c r="G24" s="1" t="s">
        <v>679</v>
      </c>
      <c r="H24" s="1" t="s">
        <v>30</v>
      </c>
    </row>
    <row r="25" spans="1:8" x14ac:dyDescent="0.3">
      <c r="A25">
        <v>328</v>
      </c>
      <c r="B25" s="1" t="s">
        <v>1058</v>
      </c>
      <c r="C25" s="1" t="s">
        <v>676</v>
      </c>
      <c r="D25" s="1" t="s">
        <v>1059</v>
      </c>
      <c r="E25">
        <v>437157</v>
      </c>
      <c r="F25" s="1" t="s">
        <v>1060</v>
      </c>
      <c r="G25" s="1" t="s">
        <v>679</v>
      </c>
      <c r="H25" s="1" t="s">
        <v>30</v>
      </c>
    </row>
    <row r="26" spans="1:8" x14ac:dyDescent="0.3">
      <c r="A26">
        <v>329</v>
      </c>
      <c r="B26" s="1" t="s">
        <v>1061</v>
      </c>
      <c r="C26" s="1" t="s">
        <v>676</v>
      </c>
      <c r="D26" s="1" t="s">
        <v>1062</v>
      </c>
      <c r="E26">
        <v>510259</v>
      </c>
      <c r="F26" s="1" t="s">
        <v>1063</v>
      </c>
      <c r="G26" s="1" t="s">
        <v>679</v>
      </c>
      <c r="H26" s="1" t="s">
        <v>30</v>
      </c>
    </row>
    <row r="27" spans="1:8" x14ac:dyDescent="0.3">
      <c r="A27">
        <v>330</v>
      </c>
      <c r="B27" s="1" t="s">
        <v>1064</v>
      </c>
      <c r="C27" s="1" t="s">
        <v>676</v>
      </c>
      <c r="D27" s="1" t="s">
        <v>1065</v>
      </c>
      <c r="E27">
        <v>758459</v>
      </c>
      <c r="F27" s="1" t="s">
        <v>1066</v>
      </c>
      <c r="G27" s="1" t="s">
        <v>679</v>
      </c>
      <c r="H27" s="1" t="s">
        <v>30</v>
      </c>
    </row>
    <row r="28" spans="1:8" x14ac:dyDescent="0.3">
      <c r="A28">
        <v>331</v>
      </c>
      <c r="B28" s="1" t="s">
        <v>1067</v>
      </c>
      <c r="C28" s="1" t="s">
        <v>676</v>
      </c>
      <c r="D28" s="1" t="s">
        <v>1068</v>
      </c>
      <c r="E28">
        <v>310192</v>
      </c>
      <c r="F28" s="1" t="s">
        <v>1069</v>
      </c>
      <c r="G28" s="1" t="s">
        <v>679</v>
      </c>
      <c r="H28" s="1" t="s">
        <v>30</v>
      </c>
    </row>
    <row r="29" spans="1:8" x14ac:dyDescent="0.3">
      <c r="A29">
        <v>332</v>
      </c>
      <c r="B29" s="1" t="s">
        <v>1070</v>
      </c>
      <c r="C29" s="1" t="s">
        <v>676</v>
      </c>
      <c r="D29" s="1" t="s">
        <v>1071</v>
      </c>
      <c r="E29">
        <v>608532</v>
      </c>
      <c r="F29" s="1" t="s">
        <v>1072</v>
      </c>
      <c r="G29" s="1" t="s">
        <v>679</v>
      </c>
      <c r="H29" s="1" t="s">
        <v>30</v>
      </c>
    </row>
    <row r="30" spans="1:8" x14ac:dyDescent="0.3">
      <c r="A30">
        <v>333</v>
      </c>
      <c r="B30" s="1" t="s">
        <v>1073</v>
      </c>
      <c r="C30" s="1" t="s">
        <v>676</v>
      </c>
      <c r="D30" s="1" t="s">
        <v>1074</v>
      </c>
      <c r="E30">
        <v>321108</v>
      </c>
      <c r="F30" s="1" t="s">
        <v>1075</v>
      </c>
      <c r="G30" s="1" t="s">
        <v>679</v>
      </c>
      <c r="H30" s="1" t="s">
        <v>30</v>
      </c>
    </row>
    <row r="31" spans="1:8" x14ac:dyDescent="0.3">
      <c r="A31">
        <v>334</v>
      </c>
      <c r="B31" s="1" t="s">
        <v>1076</v>
      </c>
      <c r="C31" s="1" t="s">
        <v>676</v>
      </c>
      <c r="D31" s="1" t="s">
        <v>1077</v>
      </c>
      <c r="E31">
        <v>460115</v>
      </c>
      <c r="F31" s="1" t="s">
        <v>1078</v>
      </c>
      <c r="G31" s="1" t="s">
        <v>679</v>
      </c>
      <c r="H31" s="1" t="s">
        <v>30</v>
      </c>
    </row>
    <row r="32" spans="1:8" x14ac:dyDescent="0.3">
      <c r="A32">
        <v>335</v>
      </c>
      <c r="B32" s="1" t="s">
        <v>1079</v>
      </c>
      <c r="C32" s="1" t="s">
        <v>676</v>
      </c>
      <c r="D32" s="1" t="s">
        <v>1080</v>
      </c>
      <c r="E32">
        <v>560122</v>
      </c>
      <c r="F32" s="1" t="s">
        <v>1081</v>
      </c>
      <c r="G32" s="1" t="s">
        <v>679</v>
      </c>
      <c r="H32" s="1" t="s">
        <v>30</v>
      </c>
    </row>
    <row r="33" spans="1:8" x14ac:dyDescent="0.3">
      <c r="A33">
        <v>336</v>
      </c>
      <c r="B33" s="1" t="s">
        <v>1082</v>
      </c>
      <c r="C33" s="1" t="s">
        <v>676</v>
      </c>
      <c r="D33" s="1" t="s">
        <v>1083</v>
      </c>
      <c r="E33">
        <v>651154</v>
      </c>
      <c r="F33" s="1" t="s">
        <v>1084</v>
      </c>
      <c r="G33" s="1" t="s">
        <v>679</v>
      </c>
      <c r="H33" s="1" t="s">
        <v>30</v>
      </c>
    </row>
    <row r="34" spans="1:8" x14ac:dyDescent="0.3">
      <c r="A34">
        <v>337</v>
      </c>
      <c r="B34" s="1" t="s">
        <v>1085</v>
      </c>
      <c r="C34" s="1" t="s">
        <v>676</v>
      </c>
      <c r="D34" s="1" t="s">
        <v>1086</v>
      </c>
      <c r="E34">
        <v>680018</v>
      </c>
      <c r="F34" s="1" t="s">
        <v>1087</v>
      </c>
      <c r="G34" s="1" t="s">
        <v>679</v>
      </c>
      <c r="H34" s="1" t="s">
        <v>30</v>
      </c>
    </row>
    <row r="35" spans="1:8" x14ac:dyDescent="0.3">
      <c r="A35">
        <v>338</v>
      </c>
      <c r="B35" s="1" t="s">
        <v>1088</v>
      </c>
      <c r="C35" s="1" t="s">
        <v>676</v>
      </c>
      <c r="D35" s="1" t="s">
        <v>1089</v>
      </c>
      <c r="E35">
        <v>730182</v>
      </c>
      <c r="F35" s="1" t="s">
        <v>1090</v>
      </c>
      <c r="G35" s="1" t="s">
        <v>679</v>
      </c>
      <c r="H35" s="1" t="s">
        <v>30</v>
      </c>
    </row>
    <row r="36" spans="1:8" x14ac:dyDescent="0.3">
      <c r="A36">
        <v>339</v>
      </c>
      <c r="B36" s="1" t="s">
        <v>1091</v>
      </c>
      <c r="C36" s="1" t="s">
        <v>676</v>
      </c>
      <c r="D36" s="1" t="s">
        <v>1092</v>
      </c>
      <c r="E36">
        <v>554913</v>
      </c>
      <c r="F36" s="1" t="s">
        <v>1093</v>
      </c>
      <c r="G36" s="1" t="s">
        <v>679</v>
      </c>
      <c r="H36" s="1" t="s">
        <v>30</v>
      </c>
    </row>
    <row r="37" spans="1:8" x14ac:dyDescent="0.3">
      <c r="A37">
        <v>340</v>
      </c>
      <c r="B37" s="1" t="s">
        <v>1094</v>
      </c>
      <c r="C37" s="1" t="s">
        <v>676</v>
      </c>
      <c r="D37" s="1" t="s">
        <v>1095</v>
      </c>
      <c r="E37">
        <v>574424</v>
      </c>
      <c r="F37" s="1" t="s">
        <v>1096</v>
      </c>
      <c r="G37" s="1" t="s">
        <v>679</v>
      </c>
      <c r="H37" s="1" t="s">
        <v>30</v>
      </c>
    </row>
    <row r="38" spans="1:8" x14ac:dyDescent="0.3">
      <c r="A38">
        <v>341</v>
      </c>
      <c r="B38" s="1" t="s">
        <v>1097</v>
      </c>
      <c r="C38" s="1" t="s">
        <v>676</v>
      </c>
      <c r="D38" s="1" t="s">
        <v>1098</v>
      </c>
      <c r="E38">
        <v>757177</v>
      </c>
      <c r="F38" s="1" t="s">
        <v>1099</v>
      </c>
      <c r="G38" s="1" t="s">
        <v>679</v>
      </c>
      <c r="H38" s="1" t="s">
        <v>30</v>
      </c>
    </row>
    <row r="39" spans="1:8" x14ac:dyDescent="0.3">
      <c r="A39">
        <v>342</v>
      </c>
      <c r="B39" s="1" t="s">
        <v>1100</v>
      </c>
      <c r="C39" s="1" t="s">
        <v>676</v>
      </c>
      <c r="D39" s="1" t="s">
        <v>1101</v>
      </c>
      <c r="E39">
        <v>460209</v>
      </c>
      <c r="F39" s="1" t="s">
        <v>1102</v>
      </c>
      <c r="G39" s="1" t="s">
        <v>679</v>
      </c>
      <c r="H39" s="1" t="s">
        <v>30</v>
      </c>
    </row>
    <row r="40" spans="1:8" x14ac:dyDescent="0.3">
      <c r="A40">
        <v>343</v>
      </c>
      <c r="B40" s="1" t="s">
        <v>1103</v>
      </c>
      <c r="C40" s="1" t="s">
        <v>676</v>
      </c>
      <c r="D40" s="1" t="s">
        <v>1104</v>
      </c>
      <c r="E40">
        <v>820231</v>
      </c>
      <c r="F40" s="1" t="s">
        <v>1105</v>
      </c>
      <c r="G40" s="1" t="s">
        <v>679</v>
      </c>
      <c r="H40" s="1" t="s">
        <v>30</v>
      </c>
    </row>
    <row r="41" spans="1:8" x14ac:dyDescent="0.3">
      <c r="A41">
        <v>344</v>
      </c>
      <c r="B41" s="1" t="s">
        <v>1106</v>
      </c>
      <c r="C41" s="1" t="s">
        <v>676</v>
      </c>
      <c r="D41" s="1" t="s">
        <v>1107</v>
      </c>
      <c r="E41">
        <v>560233</v>
      </c>
      <c r="F41" s="1" t="s">
        <v>1108</v>
      </c>
      <c r="G41" s="1" t="s">
        <v>679</v>
      </c>
      <c r="H41" s="1" t="s">
        <v>30</v>
      </c>
    </row>
    <row r="42" spans="1:8" x14ac:dyDescent="0.3">
      <c r="A42">
        <v>345</v>
      </c>
      <c r="B42" s="1" t="s">
        <v>1109</v>
      </c>
      <c r="C42" s="1" t="s">
        <v>676</v>
      </c>
      <c r="D42" s="1" t="s">
        <v>1110</v>
      </c>
      <c r="E42">
        <v>270025</v>
      </c>
      <c r="F42" s="1" t="s">
        <v>1111</v>
      </c>
      <c r="G42" s="1" t="s">
        <v>679</v>
      </c>
      <c r="H42" s="1" t="s">
        <v>30</v>
      </c>
    </row>
    <row r="43" spans="1:8" x14ac:dyDescent="0.3">
      <c r="A43">
        <v>346</v>
      </c>
      <c r="B43" s="1" t="s">
        <v>1112</v>
      </c>
      <c r="C43" s="1" t="s">
        <v>676</v>
      </c>
      <c r="D43" s="1" t="s">
        <v>1113</v>
      </c>
      <c r="E43">
        <v>510258</v>
      </c>
      <c r="F43" s="1" t="s">
        <v>1114</v>
      </c>
      <c r="G43" s="1" t="s">
        <v>679</v>
      </c>
      <c r="H43" s="1" t="s">
        <v>30</v>
      </c>
    </row>
    <row r="44" spans="1:8" x14ac:dyDescent="0.3">
      <c r="A44">
        <v>347</v>
      </c>
      <c r="B44" s="1" t="s">
        <v>1115</v>
      </c>
      <c r="C44" s="1" t="s">
        <v>676</v>
      </c>
      <c r="D44" s="1" t="s">
        <v>1116</v>
      </c>
      <c r="E44">
        <v>650292</v>
      </c>
      <c r="F44" s="1" t="s">
        <v>1117</v>
      </c>
      <c r="G44" s="1" t="s">
        <v>679</v>
      </c>
      <c r="H44" s="1" t="s">
        <v>30</v>
      </c>
    </row>
    <row r="45" spans="1:8" x14ac:dyDescent="0.3">
      <c r="A45">
        <v>348</v>
      </c>
      <c r="B45" s="1" t="s">
        <v>1118</v>
      </c>
      <c r="C45" s="1" t="s">
        <v>676</v>
      </c>
      <c r="D45" s="1" t="s">
        <v>1119</v>
      </c>
      <c r="E45">
        <v>618642</v>
      </c>
      <c r="F45" s="1" t="s">
        <v>1120</v>
      </c>
      <c r="G45" s="1" t="s">
        <v>679</v>
      </c>
      <c r="H45" s="1" t="s">
        <v>30</v>
      </c>
    </row>
    <row r="46" spans="1:8" x14ac:dyDescent="0.3">
      <c r="A46">
        <v>349</v>
      </c>
      <c r="B46" s="1" t="s">
        <v>1121</v>
      </c>
      <c r="C46" s="1" t="s">
        <v>676</v>
      </c>
      <c r="D46" s="1" t="s">
        <v>1122</v>
      </c>
      <c r="E46">
        <v>389344</v>
      </c>
      <c r="F46" s="1" t="s">
        <v>1123</v>
      </c>
      <c r="G46" s="1" t="s">
        <v>679</v>
      </c>
      <c r="H46" s="1" t="s">
        <v>30</v>
      </c>
    </row>
    <row r="47" spans="1:8" x14ac:dyDescent="0.3">
      <c r="A47">
        <v>350</v>
      </c>
      <c r="B47" s="1" t="s">
        <v>1124</v>
      </c>
      <c r="C47" s="1" t="s">
        <v>676</v>
      </c>
      <c r="D47" s="1" t="s">
        <v>1125</v>
      </c>
      <c r="E47">
        <v>820301</v>
      </c>
      <c r="F47" s="1" t="s">
        <v>1126</v>
      </c>
      <c r="G47" s="1" t="s">
        <v>679</v>
      </c>
      <c r="H47" s="1" t="s">
        <v>30</v>
      </c>
    </row>
    <row r="48" spans="1:8" x14ac:dyDescent="0.3">
      <c r="A48">
        <v>351</v>
      </c>
      <c r="B48" s="1" t="s">
        <v>1127</v>
      </c>
      <c r="C48" s="1" t="s">
        <v>676</v>
      </c>
      <c r="D48" s="1" t="s">
        <v>1128</v>
      </c>
      <c r="E48">
        <v>730301</v>
      </c>
      <c r="F48" s="1" t="s">
        <v>1129</v>
      </c>
      <c r="G48" s="1" t="s">
        <v>679</v>
      </c>
      <c r="H48" s="1" t="s">
        <v>30</v>
      </c>
    </row>
    <row r="49" spans="1:8" x14ac:dyDescent="0.3">
      <c r="A49">
        <v>352</v>
      </c>
      <c r="B49" s="1" t="s">
        <v>1130</v>
      </c>
      <c r="C49" s="1" t="s">
        <v>676</v>
      </c>
      <c r="D49" s="1" t="s">
        <v>1131</v>
      </c>
      <c r="E49">
        <v>540351</v>
      </c>
      <c r="F49" s="1" t="s">
        <v>1132</v>
      </c>
      <c r="G49" s="1" t="s">
        <v>679</v>
      </c>
      <c r="H49" s="1" t="s">
        <v>30</v>
      </c>
    </row>
    <row r="50" spans="1:8" x14ac:dyDescent="0.3">
      <c r="A50">
        <v>353</v>
      </c>
      <c r="B50" s="1" t="s">
        <v>1133</v>
      </c>
      <c r="C50" s="1" t="s">
        <v>676</v>
      </c>
      <c r="D50" s="1" t="s">
        <v>1134</v>
      </c>
      <c r="E50">
        <v>120352</v>
      </c>
      <c r="F50" s="1" t="s">
        <v>1135</v>
      </c>
      <c r="G50" s="1" t="s">
        <v>679</v>
      </c>
      <c r="H50" s="1" t="s">
        <v>30</v>
      </c>
    </row>
    <row r="51" spans="1:8" x14ac:dyDescent="0.3">
      <c r="A51">
        <v>354</v>
      </c>
      <c r="B51" s="1" t="s">
        <v>1136</v>
      </c>
      <c r="C51" s="1" t="s">
        <v>676</v>
      </c>
      <c r="D51" s="1" t="s">
        <v>1137</v>
      </c>
      <c r="E51">
        <v>310004</v>
      </c>
      <c r="F51" s="1" t="s">
        <v>1138</v>
      </c>
      <c r="G51" s="1" t="s">
        <v>679</v>
      </c>
      <c r="H51" s="1" t="s">
        <v>30</v>
      </c>
    </row>
    <row r="52" spans="1:8" x14ac:dyDescent="0.3">
      <c r="A52">
        <v>355</v>
      </c>
      <c r="B52" s="1" t="s">
        <v>1139</v>
      </c>
      <c r="C52" s="1" t="s">
        <v>676</v>
      </c>
      <c r="D52" s="1" t="s">
        <v>1140</v>
      </c>
      <c r="E52">
        <v>738623</v>
      </c>
      <c r="F52" s="1" t="s">
        <v>1141</v>
      </c>
      <c r="G52" s="1" t="s">
        <v>679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50291-F821-49F1-A39A-D755AA3EF8D2}">
  <dimension ref="A1:H52"/>
  <sheetViews>
    <sheetView topLeftCell="C40" workbookViewId="0">
      <selection activeCell="E2" sqref="E2:E52"/>
    </sheetView>
  </sheetViews>
  <sheetFormatPr defaultRowHeight="14.4" x14ac:dyDescent="0.3"/>
  <cols>
    <col min="1" max="1" width="10.77734375" bestFit="1" customWidth="1"/>
    <col min="2" max="2" width="49.77734375" bestFit="1" customWidth="1"/>
    <col min="3" max="3" width="14" bestFit="1" customWidth="1"/>
    <col min="4" max="4" width="51.109375" bestFit="1" customWidth="1"/>
    <col min="5" max="5" width="10.77734375" bestFit="1" customWidth="1"/>
    <col min="6" max="6" width="71.44140625" bestFit="1" customWidth="1"/>
    <col min="7" max="7" width="37.44140625" bestFit="1" customWidth="1"/>
    <col min="8" max="8" width="19.6640625" bestFit="1" customWidth="1"/>
  </cols>
  <sheetData>
    <row r="1" spans="1:8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3">
      <c r="A2">
        <v>356</v>
      </c>
      <c r="B2" s="1" t="s">
        <v>1142</v>
      </c>
      <c r="C2" s="1" t="s">
        <v>676</v>
      </c>
      <c r="D2" s="1" t="s">
        <v>1143</v>
      </c>
      <c r="E2">
        <v>121420</v>
      </c>
      <c r="F2" s="1" t="s">
        <v>1144</v>
      </c>
      <c r="G2" s="1" t="s">
        <v>679</v>
      </c>
      <c r="H2" s="1" t="s">
        <v>30</v>
      </c>
    </row>
    <row r="3" spans="1:8" x14ac:dyDescent="0.3">
      <c r="A3">
        <v>357</v>
      </c>
      <c r="B3" s="1" t="s">
        <v>1145</v>
      </c>
      <c r="C3" s="1" t="s">
        <v>676</v>
      </c>
      <c r="D3" s="1" t="s">
        <v>1146</v>
      </c>
      <c r="E3">
        <v>790455</v>
      </c>
      <c r="F3" s="1" t="s">
        <v>1147</v>
      </c>
      <c r="G3" s="1" t="s">
        <v>679</v>
      </c>
      <c r="H3" s="1" t="s">
        <v>30</v>
      </c>
    </row>
    <row r="4" spans="1:8" x14ac:dyDescent="0.3">
      <c r="A4">
        <v>358</v>
      </c>
      <c r="B4" s="1" t="s">
        <v>1148</v>
      </c>
      <c r="C4" s="1" t="s">
        <v>676</v>
      </c>
      <c r="D4" s="1" t="s">
        <v>1149</v>
      </c>
      <c r="E4">
        <v>520506</v>
      </c>
      <c r="F4" s="1" t="s">
        <v>1150</v>
      </c>
      <c r="G4" s="1" t="s">
        <v>679</v>
      </c>
      <c r="H4" s="1" t="s">
        <v>30</v>
      </c>
    </row>
    <row r="5" spans="1:8" x14ac:dyDescent="0.3">
      <c r="A5">
        <v>359</v>
      </c>
      <c r="B5" s="1" t="s">
        <v>1151</v>
      </c>
      <c r="C5" s="1" t="s">
        <v>676</v>
      </c>
      <c r="D5" s="1" t="s">
        <v>1152</v>
      </c>
      <c r="E5">
        <v>160052</v>
      </c>
      <c r="F5" s="1" t="s">
        <v>1153</v>
      </c>
      <c r="G5" s="1" t="s">
        <v>679</v>
      </c>
      <c r="H5" s="1" t="s">
        <v>30</v>
      </c>
    </row>
    <row r="6" spans="1:8" x14ac:dyDescent="0.3">
      <c r="A6">
        <v>360</v>
      </c>
      <c r="B6" s="1" t="s">
        <v>1154</v>
      </c>
      <c r="C6" s="1" t="s">
        <v>676</v>
      </c>
      <c r="D6" s="1" t="s">
        <v>1155</v>
      </c>
      <c r="E6">
        <v>461539</v>
      </c>
      <c r="F6" s="1" t="s">
        <v>1156</v>
      </c>
      <c r="G6" s="1" t="s">
        <v>679</v>
      </c>
      <c r="H6" s="1" t="s">
        <v>30</v>
      </c>
    </row>
    <row r="7" spans="1:8" x14ac:dyDescent="0.3">
      <c r="A7">
        <v>361</v>
      </c>
      <c r="B7" s="1" t="s">
        <v>1157</v>
      </c>
      <c r="C7" s="1" t="s">
        <v>676</v>
      </c>
      <c r="D7" s="1" t="s">
        <v>1158</v>
      </c>
      <c r="E7">
        <v>640544</v>
      </c>
      <c r="F7" s="1" t="s">
        <v>1159</v>
      </c>
      <c r="G7" s="1" t="s">
        <v>679</v>
      </c>
      <c r="H7" s="1" t="s">
        <v>30</v>
      </c>
    </row>
    <row r="8" spans="1:8" x14ac:dyDescent="0.3">
      <c r="A8">
        <v>362</v>
      </c>
      <c r="B8" s="1" t="s">
        <v>1160</v>
      </c>
      <c r="C8" s="1" t="s">
        <v>676</v>
      </c>
      <c r="D8" s="1" t="s">
        <v>1161</v>
      </c>
      <c r="E8">
        <v>730573</v>
      </c>
      <c r="F8" s="1" t="s">
        <v>1162</v>
      </c>
      <c r="G8" s="1" t="s">
        <v>679</v>
      </c>
      <c r="H8" s="1" t="s">
        <v>30</v>
      </c>
    </row>
    <row r="9" spans="1:8" x14ac:dyDescent="0.3">
      <c r="A9">
        <v>363</v>
      </c>
      <c r="B9" s="1" t="s">
        <v>1163</v>
      </c>
      <c r="C9" s="1" t="s">
        <v>676</v>
      </c>
      <c r="D9" s="1" t="s">
        <v>1164</v>
      </c>
      <c r="E9">
        <v>600061</v>
      </c>
      <c r="F9" s="1" t="s">
        <v>1165</v>
      </c>
      <c r="G9" s="1" t="s">
        <v>679</v>
      </c>
      <c r="H9" s="1" t="s">
        <v>30</v>
      </c>
    </row>
    <row r="10" spans="1:8" x14ac:dyDescent="0.3">
      <c r="A10">
        <v>364</v>
      </c>
      <c r="B10" s="1" t="s">
        <v>1166</v>
      </c>
      <c r="C10" s="1" t="s">
        <v>676</v>
      </c>
      <c r="D10" s="1" t="s">
        <v>1167</v>
      </c>
      <c r="E10">
        <v>510623</v>
      </c>
      <c r="F10" s="1" t="s">
        <v>1168</v>
      </c>
      <c r="G10" s="1" t="s">
        <v>679</v>
      </c>
      <c r="H10" s="1" t="s">
        <v>30</v>
      </c>
    </row>
    <row r="11" spans="1:8" x14ac:dyDescent="0.3">
      <c r="A11">
        <v>365</v>
      </c>
      <c r="B11" s="1" t="s">
        <v>1169</v>
      </c>
      <c r="C11" s="1" t="s">
        <v>676</v>
      </c>
      <c r="D11" s="1" t="s">
        <v>1170</v>
      </c>
      <c r="E11">
        <v>760675</v>
      </c>
      <c r="F11" s="1" t="s">
        <v>1171</v>
      </c>
      <c r="G11" s="1" t="s">
        <v>679</v>
      </c>
      <c r="H11" s="1" t="s">
        <v>30</v>
      </c>
    </row>
    <row r="12" spans="1:8" x14ac:dyDescent="0.3">
      <c r="A12">
        <v>366</v>
      </c>
      <c r="B12" s="1" t="s">
        <v>1172</v>
      </c>
      <c r="C12" s="1" t="s">
        <v>676</v>
      </c>
      <c r="D12" s="1" t="s">
        <v>1173</v>
      </c>
      <c r="E12">
        <v>649486</v>
      </c>
      <c r="F12" s="1" t="s">
        <v>1174</v>
      </c>
      <c r="G12" s="1" t="s">
        <v>679</v>
      </c>
      <c r="H12" s="1" t="s">
        <v>30</v>
      </c>
    </row>
    <row r="13" spans="1:8" x14ac:dyDescent="0.3">
      <c r="A13">
        <v>367</v>
      </c>
      <c r="B13" s="1" t="s">
        <v>1175</v>
      </c>
      <c r="C13" s="1" t="s">
        <v>676</v>
      </c>
      <c r="D13" s="1" t="s">
        <v>1176</v>
      </c>
      <c r="E13">
        <v>471739</v>
      </c>
      <c r="F13" s="1" t="s">
        <v>1177</v>
      </c>
      <c r="G13" s="1" t="s">
        <v>679</v>
      </c>
      <c r="H13" s="1" t="s">
        <v>30</v>
      </c>
    </row>
    <row r="14" spans="1:8" x14ac:dyDescent="0.3">
      <c r="A14">
        <v>368</v>
      </c>
      <c r="B14" s="1" t="s">
        <v>1178</v>
      </c>
      <c r="C14" s="1" t="s">
        <v>676</v>
      </c>
      <c r="D14" s="1" t="s">
        <v>1179</v>
      </c>
      <c r="E14">
        <v>735785</v>
      </c>
      <c r="F14" s="1" t="s">
        <v>1180</v>
      </c>
      <c r="G14" s="1" t="s">
        <v>679</v>
      </c>
      <c r="H14" s="1" t="s">
        <v>30</v>
      </c>
    </row>
    <row r="15" spans="1:8" x14ac:dyDescent="0.3">
      <c r="A15">
        <v>369</v>
      </c>
      <c r="B15" s="1" t="s">
        <v>1181</v>
      </c>
      <c r="C15" s="1" t="s">
        <v>676</v>
      </c>
      <c r="D15" s="1" t="s">
        <v>1182</v>
      </c>
      <c r="E15">
        <v>760845</v>
      </c>
      <c r="F15" s="1" t="s">
        <v>1183</v>
      </c>
      <c r="G15" s="1" t="s">
        <v>679</v>
      </c>
      <c r="H15" s="1" t="s">
        <v>30</v>
      </c>
    </row>
    <row r="16" spans="1:8" x14ac:dyDescent="0.3">
      <c r="A16">
        <v>370</v>
      </c>
      <c r="B16" s="1" t="s">
        <v>1184</v>
      </c>
      <c r="C16" s="1" t="s">
        <v>676</v>
      </c>
      <c r="D16" s="1" t="s">
        <v>1185</v>
      </c>
      <c r="E16">
        <v>141088</v>
      </c>
      <c r="F16" s="1" t="s">
        <v>1186</v>
      </c>
      <c r="G16" s="1" t="s">
        <v>679</v>
      </c>
      <c r="H16" s="1" t="s">
        <v>30</v>
      </c>
    </row>
    <row r="17" spans="1:8" x14ac:dyDescent="0.3">
      <c r="A17">
        <v>371</v>
      </c>
      <c r="B17" s="1" t="s">
        <v>1187</v>
      </c>
      <c r="C17" s="1" t="s">
        <v>676</v>
      </c>
      <c r="D17" s="1" t="s">
        <v>1188</v>
      </c>
      <c r="E17">
        <v>760925</v>
      </c>
      <c r="F17" s="1" t="s">
        <v>1189</v>
      </c>
      <c r="G17" s="1" t="s">
        <v>679</v>
      </c>
      <c r="H17" s="1" t="s">
        <v>30</v>
      </c>
    </row>
    <row r="18" spans="1:8" x14ac:dyDescent="0.3">
      <c r="A18">
        <v>372</v>
      </c>
      <c r="B18" s="1" t="s">
        <v>1190</v>
      </c>
      <c r="C18" s="1" t="s">
        <v>676</v>
      </c>
      <c r="D18" s="1" t="s">
        <v>1191</v>
      </c>
      <c r="E18">
        <v>540338</v>
      </c>
      <c r="F18" s="1" t="s">
        <v>1192</v>
      </c>
      <c r="G18" s="1" t="s">
        <v>679</v>
      </c>
      <c r="H18" s="1" t="s">
        <v>30</v>
      </c>
    </row>
    <row r="19" spans="1:8" x14ac:dyDescent="0.3">
      <c r="A19">
        <v>373</v>
      </c>
      <c r="B19" s="1" t="s">
        <v>1193</v>
      </c>
      <c r="C19" s="1" t="s">
        <v>676</v>
      </c>
      <c r="D19" s="1" t="s">
        <v>1194</v>
      </c>
      <c r="E19">
        <v>380011</v>
      </c>
      <c r="F19" s="1" t="s">
        <v>1195</v>
      </c>
      <c r="G19" s="1" t="s">
        <v>679</v>
      </c>
      <c r="H19" s="1" t="s">
        <v>30</v>
      </c>
    </row>
    <row r="20" spans="1:8" x14ac:dyDescent="0.3">
      <c r="A20">
        <v>374</v>
      </c>
      <c r="B20" s="1" t="s">
        <v>1196</v>
      </c>
      <c r="C20" s="1" t="s">
        <v>676</v>
      </c>
      <c r="D20" s="1" t="s">
        <v>1197</v>
      </c>
      <c r="E20">
        <v>650440</v>
      </c>
      <c r="F20" s="1" t="s">
        <v>1198</v>
      </c>
      <c r="G20" s="1" t="s">
        <v>679</v>
      </c>
      <c r="H20" s="1" t="s">
        <v>30</v>
      </c>
    </row>
    <row r="21" spans="1:8" x14ac:dyDescent="0.3">
      <c r="A21">
        <v>375</v>
      </c>
      <c r="B21" s="1" t="s">
        <v>1199</v>
      </c>
      <c r="C21" s="1" t="s">
        <v>676</v>
      </c>
      <c r="D21" s="1" t="s">
        <v>1200</v>
      </c>
      <c r="E21">
        <v>372018</v>
      </c>
      <c r="F21" s="1" t="s">
        <v>1201</v>
      </c>
      <c r="G21" s="1" t="s">
        <v>679</v>
      </c>
      <c r="H21" s="1" t="s">
        <v>30</v>
      </c>
    </row>
    <row r="22" spans="1:8" x14ac:dyDescent="0.3">
      <c r="A22">
        <v>376</v>
      </c>
      <c r="B22" s="1" t="s">
        <v>1202</v>
      </c>
      <c r="C22" s="1" t="s">
        <v>676</v>
      </c>
      <c r="D22" s="1" t="s">
        <v>1203</v>
      </c>
      <c r="E22">
        <v>141085</v>
      </c>
      <c r="F22" s="1" t="s">
        <v>1204</v>
      </c>
      <c r="G22" s="1" t="s">
        <v>679</v>
      </c>
      <c r="H22" s="1" t="s">
        <v>30</v>
      </c>
    </row>
    <row r="23" spans="1:8" x14ac:dyDescent="0.3">
      <c r="A23">
        <v>377</v>
      </c>
      <c r="B23" s="1" t="s">
        <v>1205</v>
      </c>
      <c r="C23" s="1" t="s">
        <v>676</v>
      </c>
      <c r="D23" s="1" t="s">
        <v>1206</v>
      </c>
      <c r="E23">
        <v>821660</v>
      </c>
      <c r="F23" s="1" t="s">
        <v>1207</v>
      </c>
      <c r="G23" s="1" t="s">
        <v>679</v>
      </c>
      <c r="H23" s="1" t="s">
        <v>30</v>
      </c>
    </row>
    <row r="24" spans="1:8" x14ac:dyDescent="0.3">
      <c r="A24">
        <v>378</v>
      </c>
      <c r="B24" s="1" t="s">
        <v>1208</v>
      </c>
      <c r="C24" s="1" t="s">
        <v>676</v>
      </c>
      <c r="D24" s="1" t="s">
        <v>1209</v>
      </c>
      <c r="E24">
        <v>790417</v>
      </c>
      <c r="F24" s="1" t="s">
        <v>1210</v>
      </c>
      <c r="G24" s="1" t="s">
        <v>679</v>
      </c>
      <c r="H24" s="1" t="s">
        <v>30</v>
      </c>
    </row>
    <row r="25" spans="1:8" x14ac:dyDescent="0.3">
      <c r="A25">
        <v>379</v>
      </c>
      <c r="B25" s="1" t="s">
        <v>1211</v>
      </c>
      <c r="C25" s="1" t="s">
        <v>676</v>
      </c>
      <c r="D25" s="1" t="s">
        <v>1212</v>
      </c>
      <c r="E25">
        <v>790473</v>
      </c>
      <c r="F25" s="1" t="s">
        <v>1213</v>
      </c>
      <c r="G25" s="1" t="s">
        <v>679</v>
      </c>
      <c r="H25" s="1" t="s">
        <v>30</v>
      </c>
    </row>
    <row r="26" spans="1:8" x14ac:dyDescent="0.3">
      <c r="A26">
        <v>380</v>
      </c>
      <c r="B26" s="1" t="s">
        <v>1214</v>
      </c>
      <c r="C26" s="1" t="s">
        <v>676</v>
      </c>
      <c r="D26" s="1" t="s">
        <v>1215</v>
      </c>
      <c r="E26">
        <v>677899</v>
      </c>
      <c r="F26" s="1" t="s">
        <v>1216</v>
      </c>
      <c r="G26" s="1" t="s">
        <v>679</v>
      </c>
      <c r="H26" s="1" t="s">
        <v>30</v>
      </c>
    </row>
    <row r="27" spans="1:8" x14ac:dyDescent="0.3">
      <c r="A27">
        <v>381</v>
      </c>
      <c r="B27" s="1" t="s">
        <v>1217</v>
      </c>
      <c r="C27" s="1" t="s">
        <v>676</v>
      </c>
      <c r="D27" s="1" t="s">
        <v>1218</v>
      </c>
      <c r="E27">
        <v>768897</v>
      </c>
      <c r="F27" s="1" t="s">
        <v>1219</v>
      </c>
      <c r="G27" s="1" t="s">
        <v>679</v>
      </c>
      <c r="H27" s="1" t="s">
        <v>30</v>
      </c>
    </row>
    <row r="28" spans="1:8" x14ac:dyDescent="0.3">
      <c r="A28">
        <v>382</v>
      </c>
      <c r="B28" s="1" t="s">
        <v>1220</v>
      </c>
      <c r="C28" s="1" t="s">
        <v>676</v>
      </c>
      <c r="D28" s="1" t="s">
        <v>1221</v>
      </c>
      <c r="E28">
        <v>730202</v>
      </c>
      <c r="F28" s="1" t="s">
        <v>1222</v>
      </c>
      <c r="G28" s="1" t="s">
        <v>679</v>
      </c>
      <c r="H28" s="1" t="s">
        <v>30</v>
      </c>
    </row>
    <row r="29" spans="1:8" x14ac:dyDescent="0.3">
      <c r="A29">
        <v>383</v>
      </c>
      <c r="B29" s="1" t="s">
        <v>1223</v>
      </c>
      <c r="C29" s="1" t="s">
        <v>676</v>
      </c>
      <c r="D29" s="1" t="s">
        <v>1224</v>
      </c>
      <c r="E29">
        <v>209037</v>
      </c>
      <c r="F29" s="1" t="s">
        <v>1225</v>
      </c>
      <c r="G29" s="1" t="s">
        <v>679</v>
      </c>
      <c r="H29" s="1" t="s">
        <v>30</v>
      </c>
    </row>
    <row r="30" spans="1:8" x14ac:dyDescent="0.3">
      <c r="A30">
        <v>384</v>
      </c>
      <c r="B30" s="1" t="s">
        <v>1226</v>
      </c>
      <c r="C30" s="1" t="s">
        <v>676</v>
      </c>
      <c r="D30" s="1" t="s">
        <v>1227</v>
      </c>
      <c r="E30">
        <v>514527</v>
      </c>
      <c r="F30" s="1" t="s">
        <v>1228</v>
      </c>
      <c r="G30" s="1" t="s">
        <v>679</v>
      </c>
      <c r="H30" s="1" t="s">
        <v>30</v>
      </c>
    </row>
    <row r="31" spans="1:8" x14ac:dyDescent="0.3">
      <c r="A31">
        <v>385</v>
      </c>
      <c r="B31" s="1" t="s">
        <v>1229</v>
      </c>
      <c r="C31" s="1" t="s">
        <v>676</v>
      </c>
      <c r="D31" s="1" t="s">
        <v>1230</v>
      </c>
      <c r="E31">
        <v>358361</v>
      </c>
      <c r="F31" s="1" t="s">
        <v>1231</v>
      </c>
      <c r="G31" s="1" t="s">
        <v>679</v>
      </c>
      <c r="H31" s="1" t="s">
        <v>30</v>
      </c>
    </row>
    <row r="32" spans="1:8" x14ac:dyDescent="0.3">
      <c r="A32">
        <v>386</v>
      </c>
      <c r="B32" s="1" t="s">
        <v>1232</v>
      </c>
      <c r="C32" s="1" t="s">
        <v>676</v>
      </c>
      <c r="D32" s="1" t="s">
        <v>1233</v>
      </c>
      <c r="E32">
        <v>670547</v>
      </c>
      <c r="F32" s="1" t="s">
        <v>1234</v>
      </c>
      <c r="G32" s="1" t="s">
        <v>679</v>
      </c>
      <c r="H32" s="1" t="s">
        <v>30</v>
      </c>
    </row>
    <row r="33" spans="1:8" x14ac:dyDescent="0.3">
      <c r="A33">
        <v>387</v>
      </c>
      <c r="B33" s="1" t="s">
        <v>1235</v>
      </c>
      <c r="C33" s="1" t="s">
        <v>676</v>
      </c>
      <c r="D33" s="1" t="s">
        <v>1236</v>
      </c>
      <c r="E33">
        <v>821312</v>
      </c>
      <c r="F33" s="1" t="s">
        <v>1237</v>
      </c>
      <c r="G33" s="1" t="s">
        <v>679</v>
      </c>
      <c r="H33" s="1" t="s">
        <v>30</v>
      </c>
    </row>
    <row r="34" spans="1:8" x14ac:dyDescent="0.3">
      <c r="A34">
        <v>388</v>
      </c>
      <c r="B34" s="1" t="s">
        <v>1238</v>
      </c>
      <c r="C34" s="1" t="s">
        <v>676</v>
      </c>
      <c r="D34" s="1" t="s">
        <v>1239</v>
      </c>
      <c r="E34">
        <v>523872</v>
      </c>
      <c r="F34" s="1" t="s">
        <v>1240</v>
      </c>
      <c r="G34" s="1" t="s">
        <v>679</v>
      </c>
      <c r="H34" s="1" t="s">
        <v>30</v>
      </c>
    </row>
    <row r="35" spans="1:8" x14ac:dyDescent="0.3">
      <c r="A35">
        <v>389</v>
      </c>
      <c r="B35" s="1" t="s">
        <v>1241</v>
      </c>
      <c r="C35" s="1" t="s">
        <v>676</v>
      </c>
      <c r="D35" s="1" t="s">
        <v>1242</v>
      </c>
      <c r="E35">
        <v>179100</v>
      </c>
      <c r="F35" s="1" t="s">
        <v>1243</v>
      </c>
      <c r="G35" s="1" t="s">
        <v>1244</v>
      </c>
      <c r="H35" s="1" t="s">
        <v>30</v>
      </c>
    </row>
    <row r="36" spans="1:8" x14ac:dyDescent="0.3">
      <c r="A36">
        <v>390</v>
      </c>
      <c r="B36" s="1" t="s">
        <v>1245</v>
      </c>
      <c r="C36" s="1" t="s">
        <v>676</v>
      </c>
      <c r="D36" s="1" t="s">
        <v>1246</v>
      </c>
      <c r="E36">
        <v>18984</v>
      </c>
      <c r="F36" s="1" t="s">
        <v>1247</v>
      </c>
      <c r="G36" s="1" t="s">
        <v>1244</v>
      </c>
      <c r="H36" s="1" t="s">
        <v>30</v>
      </c>
    </row>
    <row r="37" spans="1:8" x14ac:dyDescent="0.3">
      <c r="A37">
        <v>391</v>
      </c>
      <c r="B37" s="1" t="s">
        <v>1248</v>
      </c>
      <c r="C37" s="1" t="s">
        <v>676</v>
      </c>
      <c r="D37" s="1" t="s">
        <v>1249</v>
      </c>
      <c r="E37">
        <v>79717</v>
      </c>
      <c r="F37" s="1" t="s">
        <v>1250</v>
      </c>
      <c r="G37" s="1" t="s">
        <v>1244</v>
      </c>
      <c r="H37" s="1" t="s">
        <v>30</v>
      </c>
    </row>
    <row r="38" spans="1:8" x14ac:dyDescent="0.3">
      <c r="A38">
        <v>392</v>
      </c>
      <c r="B38" s="1" t="s">
        <v>1251</v>
      </c>
      <c r="C38" s="1" t="s">
        <v>676</v>
      </c>
      <c r="D38" s="1" t="s">
        <v>1252</v>
      </c>
      <c r="E38">
        <v>738099</v>
      </c>
      <c r="F38" s="1" t="s">
        <v>1253</v>
      </c>
      <c r="G38" s="1" t="s">
        <v>1244</v>
      </c>
      <c r="H38" s="1" t="s">
        <v>30</v>
      </c>
    </row>
    <row r="39" spans="1:8" x14ac:dyDescent="0.3">
      <c r="A39">
        <v>393</v>
      </c>
      <c r="B39" s="1" t="s">
        <v>1254</v>
      </c>
      <c r="C39" s="1" t="s">
        <v>676</v>
      </c>
      <c r="D39" s="1" t="s">
        <v>1255</v>
      </c>
      <c r="E39">
        <v>238879</v>
      </c>
      <c r="F39" s="1" t="s">
        <v>1256</v>
      </c>
      <c r="G39" s="1" t="s">
        <v>1244</v>
      </c>
      <c r="H39" s="1" t="s">
        <v>30</v>
      </c>
    </row>
    <row r="40" spans="1:8" x14ac:dyDescent="0.3">
      <c r="A40">
        <v>394</v>
      </c>
      <c r="B40" s="1" t="s">
        <v>1257</v>
      </c>
      <c r="C40" s="1" t="s">
        <v>676</v>
      </c>
      <c r="D40" s="1" t="s">
        <v>1258</v>
      </c>
      <c r="E40">
        <v>597071</v>
      </c>
      <c r="F40" s="1" t="s">
        <v>1259</v>
      </c>
      <c r="G40" s="1" t="s">
        <v>1244</v>
      </c>
      <c r="H40" s="1" t="s">
        <v>30</v>
      </c>
    </row>
    <row r="41" spans="1:8" x14ac:dyDescent="0.3">
      <c r="A41">
        <v>395</v>
      </c>
      <c r="B41" s="1" t="s">
        <v>1260</v>
      </c>
      <c r="C41" s="1" t="s">
        <v>676</v>
      </c>
      <c r="D41" s="1" t="s">
        <v>1261</v>
      </c>
      <c r="E41">
        <v>487048</v>
      </c>
      <c r="F41" s="1" t="s">
        <v>1262</v>
      </c>
      <c r="G41" s="1" t="s">
        <v>1244</v>
      </c>
      <c r="H41" s="1" t="s">
        <v>30</v>
      </c>
    </row>
    <row r="42" spans="1:8" x14ac:dyDescent="0.3">
      <c r="A42">
        <v>396</v>
      </c>
      <c r="B42" s="1" t="s">
        <v>1263</v>
      </c>
      <c r="C42" s="1" t="s">
        <v>676</v>
      </c>
      <c r="D42" s="1" t="s">
        <v>1264</v>
      </c>
      <c r="E42">
        <v>807011</v>
      </c>
      <c r="F42" s="1" t="s">
        <v>1265</v>
      </c>
      <c r="G42" s="1" t="s">
        <v>1244</v>
      </c>
      <c r="H42" s="1" t="s">
        <v>30</v>
      </c>
    </row>
    <row r="43" spans="1:8" x14ac:dyDescent="0.3">
      <c r="A43">
        <v>397</v>
      </c>
      <c r="B43" s="1" t="s">
        <v>1266</v>
      </c>
      <c r="C43" s="1" t="s">
        <v>676</v>
      </c>
      <c r="D43" s="1" t="s">
        <v>1267</v>
      </c>
      <c r="E43">
        <v>99254</v>
      </c>
      <c r="F43" s="1" t="s">
        <v>1268</v>
      </c>
      <c r="G43" s="1" t="s">
        <v>1244</v>
      </c>
      <c r="H43" s="1" t="s">
        <v>30</v>
      </c>
    </row>
    <row r="44" spans="1:8" x14ac:dyDescent="0.3">
      <c r="A44">
        <v>398</v>
      </c>
      <c r="B44" s="1" t="s">
        <v>1269</v>
      </c>
      <c r="C44" s="1" t="s">
        <v>676</v>
      </c>
      <c r="D44" s="1" t="s">
        <v>1270</v>
      </c>
      <c r="E44">
        <v>530205</v>
      </c>
      <c r="F44" s="1" t="s">
        <v>1271</v>
      </c>
      <c r="G44" s="1" t="s">
        <v>1244</v>
      </c>
      <c r="H44" s="1" t="s">
        <v>30</v>
      </c>
    </row>
    <row r="45" spans="1:8" x14ac:dyDescent="0.3">
      <c r="A45">
        <v>399</v>
      </c>
      <c r="B45" s="1" t="s">
        <v>1272</v>
      </c>
      <c r="C45" s="1" t="s">
        <v>676</v>
      </c>
      <c r="D45" s="1" t="s">
        <v>1273</v>
      </c>
      <c r="E45">
        <v>278967</v>
      </c>
      <c r="F45" s="1" t="s">
        <v>1274</v>
      </c>
      <c r="G45" s="1" t="s">
        <v>1244</v>
      </c>
      <c r="H45" s="1" t="s">
        <v>30</v>
      </c>
    </row>
    <row r="46" spans="1:8" x14ac:dyDescent="0.3">
      <c r="A46">
        <v>400</v>
      </c>
      <c r="B46" s="1" t="s">
        <v>1275</v>
      </c>
      <c r="C46" s="1" t="s">
        <v>676</v>
      </c>
      <c r="D46" s="1" t="s">
        <v>1276</v>
      </c>
      <c r="E46">
        <v>556083</v>
      </c>
      <c r="F46" s="1" t="s">
        <v>1277</v>
      </c>
      <c r="G46" s="1" t="s">
        <v>1244</v>
      </c>
      <c r="H46" s="1" t="s">
        <v>30</v>
      </c>
    </row>
    <row r="47" spans="1:8" x14ac:dyDescent="0.3">
      <c r="A47">
        <v>401</v>
      </c>
      <c r="B47" s="1" t="s">
        <v>1278</v>
      </c>
      <c r="C47" s="1" t="s">
        <v>676</v>
      </c>
      <c r="D47" s="1" t="s">
        <v>1279</v>
      </c>
      <c r="E47">
        <v>769098</v>
      </c>
      <c r="F47" s="1" t="s">
        <v>1280</v>
      </c>
      <c r="G47" s="1" t="s">
        <v>1244</v>
      </c>
      <c r="H47" s="1" t="s">
        <v>30</v>
      </c>
    </row>
    <row r="48" spans="1:8" x14ac:dyDescent="0.3">
      <c r="A48">
        <v>402</v>
      </c>
      <c r="B48" s="1" t="s">
        <v>1281</v>
      </c>
      <c r="C48" s="1" t="s">
        <v>676</v>
      </c>
      <c r="D48" s="1" t="s">
        <v>1282</v>
      </c>
      <c r="E48">
        <v>589472</v>
      </c>
      <c r="F48" s="1" t="s">
        <v>1283</v>
      </c>
      <c r="G48" s="1" t="s">
        <v>1244</v>
      </c>
      <c r="H48" s="1" t="s">
        <v>30</v>
      </c>
    </row>
    <row r="49" spans="1:8" x14ac:dyDescent="0.3">
      <c r="A49">
        <v>403</v>
      </c>
      <c r="B49" s="1" t="s">
        <v>1284</v>
      </c>
      <c r="C49" s="1" t="s">
        <v>676</v>
      </c>
      <c r="D49" s="1" t="s">
        <v>1285</v>
      </c>
      <c r="E49">
        <v>238872</v>
      </c>
      <c r="F49" s="1" t="s">
        <v>1286</v>
      </c>
      <c r="G49" s="1" t="s">
        <v>1244</v>
      </c>
      <c r="H49" s="1" t="s">
        <v>30</v>
      </c>
    </row>
    <row r="50" spans="1:8" x14ac:dyDescent="0.3">
      <c r="A50">
        <v>404</v>
      </c>
      <c r="B50" s="1" t="s">
        <v>1287</v>
      </c>
      <c r="C50" s="1" t="s">
        <v>676</v>
      </c>
      <c r="D50" s="1" t="s">
        <v>1288</v>
      </c>
      <c r="E50">
        <v>529536</v>
      </c>
      <c r="F50" s="1" t="s">
        <v>1289</v>
      </c>
      <c r="G50" s="1" t="s">
        <v>1244</v>
      </c>
      <c r="H50" s="1" t="s">
        <v>30</v>
      </c>
    </row>
    <row r="51" spans="1:8" x14ac:dyDescent="0.3">
      <c r="A51">
        <v>405</v>
      </c>
      <c r="B51" s="1" t="s">
        <v>1290</v>
      </c>
      <c r="C51" s="1" t="s">
        <v>676</v>
      </c>
      <c r="D51" s="1" t="s">
        <v>1291</v>
      </c>
      <c r="E51">
        <v>678077</v>
      </c>
      <c r="F51" s="1" t="s">
        <v>1292</v>
      </c>
      <c r="G51" s="1" t="s">
        <v>1244</v>
      </c>
      <c r="H51" s="1" t="s">
        <v>30</v>
      </c>
    </row>
    <row r="52" spans="1:8" x14ac:dyDescent="0.3">
      <c r="A52">
        <v>406</v>
      </c>
      <c r="B52" s="1" t="s">
        <v>1293</v>
      </c>
      <c r="C52" s="1" t="s">
        <v>676</v>
      </c>
      <c r="D52" s="1" t="s">
        <v>1294</v>
      </c>
      <c r="E52">
        <v>18972</v>
      </c>
      <c r="F52" s="1" t="s">
        <v>1295</v>
      </c>
      <c r="G52" s="1" t="s">
        <v>1244</v>
      </c>
      <c r="H52" s="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G A A B Q S w M E F A A C A A g A a Q l P V Z + 2 5 k a k A A A A 9 g A A A B I A H A B D b 2 5 m a W c v U G F j a 2 F n Z S 5 4 b W w g o h g A K K A U A A A A A A A A A A A A A A A A A A A A A A A A A A A A h Y + x D o I w F E V / h X S n L W V R 8 i i D g 4 s k J i T G t Y G K j f A w t F j + z c F P 8 h f E K O r m e M 8 9 w 7 3 3 6 w 2 y s W 2 C i + 6 t 6 T A l E e U k 0 F h 2 l c E 6 J Y M 7 h A u S S d i q 8 q R q H U w y 2 m S 0 V U q O z p 0 T x r z 3 1 M e 0 6 2 s m O I / Y P t 8 U 5 V G 3 i n x k 8 1 8 O D V q n s N R E w u 4 1 R g o a 8 S W N u a A c 2 A w h N / g V x L T 3 2 f 5 A W A 2 N G 3 o t N Y b F G t g c g b 0 / y A d Q S w M E F A A C A A g A a Q l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J T 1 U G b w I T + A M A A J t V A A A T A B w A R m 9 y b X V s Y X M v U 2 V j d G l v b j E u b S C i G A A o o B Q A A A A A A A A A A A A A A A A A A A A A A A A A A A D t n E 1 r 2 0 A Q h u 8 G / w e h X G y w X c / q y 2 7 x o T g t D Z R i 6 p Q e 4 h w U e 5 2 Y y p K R F N I Q 8 t + r r 0 1 J t Y Z u t G p 3 2 s 0 l M G u P R u + j F b w j j R O 6 T n d R a C z L / / C m 2 + l 2 k h s / p h t j 4 V / T 8 R i M m R H Q t N s x s r 9 l d B u v a R Z Z b L a j c / 8 q o E n v / S 6 g o 3 k U p j R M k 5 4 5 f 7 3 6 k t A 4 W a 1 v g o i u T q O 7 M I j 8 T b I K d k k 6 j L Z D O r z z k 5 Q O 1 1 E Q l E c d H q J d 9 t 3 R Y b M 1 + w P j 4 m x / C O g + S + f n q z M T R p Z 5 2 R + U J e R V 5 T W V p T x c n G 1 m Z l W p e f l 4 c e q n / m X 1 0 R N z f u O H 1 9 m p n N 8 f q J l 9 q S h 5 d B 7 7 Y b K N 4 v 0 8 C m 7 3 Y b 6 Y 9 I q 8 g 4 c H s w y C O T D S b M F I 6 f f 0 c W C w O D k S t 4 7 E 7 S N x 5 0 j c P R L 3 j s Q n z + K P / W 5 n F 3 L P v k 6 W o C F L Z J M 9 C 1 P X H u X L L a H l H u A P s r X Q s L U 0 W 0 G 2 N h q 2 t m Y r y N Z B w 9 b R b A X Z u m j Y u p q t I F s P D V t P s x V k O 0 H D d q L Z C r K d o m E 7 1 W z F 2 M I Y C 1 s Y a 7 a C b N F 0 p U B 6 V + q f Z 4 u m L w W 6 L / X 7 b E / M Q o q 8 o V y c u Q F 9 U z H Q T w U + Z 8 3 C d d i L O N p H a X Z y H 6 i / y Q r 7 C b x a q e I 9 l i K r o F p 5 G w T L t R / 4 c T J L 4 1 v 6 V I P Q F c S p I L + e l q 8 + 1 V G / K 7 U x 5 k / a G I t C G x 5 k 9 o m i h l / X P 0 b r Q r 3 a w i J K U j / I j r C h 9 e O f 7 u I y a f 2 A n + n e j 7 / V 4 1 / p V b J L a a O r j V R X G 1 H 1 a i P 8 q 6 3 Z r Y U l E X 2 e I a q u p b q 6 F l / d Z k 1 n l u T v 3 b t F O d k V J 0 t V T j a f U 7 M G M k v S 9 i 5 w V F f X 4 a v b r I X L k u D Z B W 7 F y V a V k 8 v n 1 K w d y 5 K 0 v Q s 8 1 d X 1 + O o 2 a 4 i y J H h 2 w a T i 5 K j K a c L n 1 K y 5 y Z K 0 v Q u m q q s 7 5 a v b r L 3 I k q D Z B T C u O L m K c i q 6 l 3 V O D V u F L E n L u w B A d X X 5 H r 9 h s 4 4 l w b M L m D v 2 V O X E d 8 c N G 2 8 s S d u 7 w F J d X b 4 7 B h n u G P C 4 Y 2 D u e K I q J 7 4 7 B h n u G N p 2 x + C o r i 7 f H Y M M d w x 4 3 D E w d z x V l R P f H Y M M d w x t u 2 P w V F e X 7 4 5 B h j s G P O 4 Y m D u G s a q g + P Y Y Z N h j a N s e w 1 R 5 e f n + G G T 4 Y 8 D j j w n z x 6 D q Y 1 r C N 8 h E h k E m b R t k A s r L y 3 f I R I Z D J n g c M m E O G V R 9 x E n 4 F p n I s M i k b Y t M L O X l 5 X t k I s M j E z w e m T C P D K o + 5 C R 8 k 0 x k m G R i 4 w H l K A + K 7 7 e J D L 9 N n N Z u W G w a u q f e n U q P R M t 4 P Z E N R a M C r N 9 A F U d s 4 U K s B 6 T F E d u 4 E O s 5 a X H E D i 7 E e l x a H L G L C 7 G e m h Z H 7 O F C r I e n x R F P c C H W M 9 T i i K e 4 E O t R a m H E + f u S i B D r i e o X I M b V 2 9 K D 1 S 9 A j K u 7 p e e r B R C X i q H 5 3 b + G L 5 n + B 2 x / A F B L A Q I t A B Q A A g A I A G k J T 1 W f t u Z G p A A A A P Y A A A A S A A A A A A A A A A A A A A A A A A A A A A B D b 2 5 m a W c v U G F j a 2 F n Z S 5 4 b W x Q S w E C L Q A U A A I A C A B p C U 9 V D 8 r p q 6 Q A A A D p A A A A E w A A A A A A A A A A A A A A A A D w A A A A W 0 N v b n R l b n R f V H l w Z X N d L n h t b F B L A Q I t A B Q A A g A I A G k J T 1 U G b w I T + A M A A J t V A A A T A A A A A A A A A A A A A A A A A O E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e A Q A A A A A A M d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A 6 M z Y u N j I z M j E 1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A 6 M z Y u N j M y M D E z M V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D o z N i 4 2 M z k w M T Q x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y w m c X V v d D t T Z W N 0 a W 9 u M S 9 Q Y W d l M D A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y w m c X V v d D t T Z W N 0 a W 9 u M S 9 Q Y W d l M D A z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w O j M 2 L j Y 0 N j A x N j J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A 6 M z Y u N j U 5 M T U 2 M V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D a G F u Z 2 V k I F R 5 c G U u e 0 N v b H V t b j E s M H 0 m c X V v d D s s J n F 1 b 3 Q 7 U 2 V j d G l v b j E v U G F n Z T A w N S 9 D a G F u Z 2 V k I F R 5 c G U u e 0 N v b H V t b j I s M X 0 m c X V v d D s s J n F 1 b 3 Q 7 U 2 V j d G l v b j E v U G F n Z T A w N S 9 D a G F u Z 2 V k I F R 5 c G U u e 0 N v b H V t b j M s M n 0 m c X V v d D s s J n F 1 b 3 Q 7 U 2 V j d G l v b j E v U G F n Z T A w N S 9 D a G F u Z 2 V k I F R 5 c G U u e 0 N v b H V t b j Q s M 3 0 m c X V v d D s s J n F 1 b 3 Q 7 U 2 V j d G l v b j E v U G F n Z T A w N S 9 D a G F u Z 2 V k I F R 5 c G U u e 0 N v b H V t b j U s N H 0 m c X V v d D s s J n F 1 b 3 Q 7 U 2 V j d G l v b j E v U G F n Z T A w N S 9 D a G F u Z 2 V k I F R 5 c G U u e 0 N v b H V t b j Y s N X 0 m c X V v d D s s J n F 1 b 3 Q 7 U 2 V j d G l v b j E v U G F n Z T A w N S 9 D a G F u Z 2 V k I F R 5 c G U u e 0 N v b H V t b j c s N n 0 m c X V v d D s s J n F 1 b 3 Q 7 U 2 V j d G l v b j E v U G F n Z T A w N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S 9 D a G F u Z 2 V k I F R 5 c G U u e 0 N v b H V t b j E s M H 0 m c X V v d D s s J n F 1 b 3 Q 7 U 2 V j d G l v b j E v U G F n Z T A w N S 9 D a G F u Z 2 V k I F R 5 c G U u e 0 N v b H V t b j I s M X 0 m c X V v d D s s J n F 1 b 3 Q 7 U 2 V j d G l v b j E v U G F n Z T A w N S 9 D a G F u Z 2 V k I F R 5 c G U u e 0 N v b H V t b j M s M n 0 m c X V v d D s s J n F 1 b 3 Q 7 U 2 V j d G l v b j E v U G F n Z T A w N S 9 D a G F u Z 2 V k I F R 5 c G U u e 0 N v b H V t b j Q s M 3 0 m c X V v d D s s J n F 1 b 3 Q 7 U 2 V j d G l v b j E v U G F n Z T A w N S 9 D a G F u Z 2 V k I F R 5 c G U u e 0 N v b H V t b j U s N H 0 m c X V v d D s s J n F 1 b 3 Q 7 U 2 V j d G l v b j E v U G F n Z T A w N S 9 D a G F u Z 2 V k I F R 5 c G U u e 0 N v b H V t b j Y s N X 0 m c X V v d D s s J n F 1 b 3 Q 7 U 2 V j d G l v b j E v U G F n Z T A w N S 9 D a G F u Z 2 V k I F R 5 c G U u e 0 N v b H V t b j c s N n 0 m c X V v d D s s J n F 1 b 3 Q 7 U 2 V j d G l v b j E v U G F n Z T A w N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D o z N i 4 2 N j M y M z Y 0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N o Y W 5 n Z W Q g V H l w Z S 5 7 Q 2 9 s d W 1 u M S w w f S Z x d W 9 0 O y w m c X V v d D t T Z W N 0 a W 9 u M S 9 Q Y W d l M D A 2 L 0 N o Y W 5 n Z W Q g V H l w Z S 5 7 Q 2 9 s d W 1 u M i w x f S Z x d W 9 0 O y w m c X V v d D t T Z W N 0 a W 9 u M S 9 Q Y W d l M D A 2 L 0 N o Y W 5 n Z W Q g V H l w Z S 5 7 Q 2 9 s d W 1 u M y w y f S Z x d W 9 0 O y w m c X V v d D t T Z W N 0 a W 9 u M S 9 Q Y W d l M D A 2 L 0 N o Y W 5 n Z W Q g V H l w Z S 5 7 Q 2 9 s d W 1 u N C w z f S Z x d W 9 0 O y w m c X V v d D t T Z W N 0 a W 9 u M S 9 Q Y W d l M D A 2 L 0 N o Y W 5 n Z W Q g V H l w Z S 5 7 Q 2 9 s d W 1 u N S w 0 f S Z x d W 9 0 O y w m c X V v d D t T Z W N 0 a W 9 u M S 9 Q Y W d l M D A 2 L 0 N o Y W 5 n Z W Q g V H l w Z S 5 7 Q 2 9 s d W 1 u N i w 1 f S Z x d W 9 0 O y w m c X V v d D t T Z W N 0 a W 9 u M S 9 Q Y W d l M D A 2 L 0 N o Y W 5 n Z W Q g V H l w Z S 5 7 Q 2 9 s d W 1 u N y w 2 f S Z x d W 9 0 O y w m c X V v d D t T Z W N 0 a W 9 u M S 9 Q Y W d l M D A 2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2 L 0 N o Y W 5 n Z W Q g V H l w Z S 5 7 Q 2 9 s d W 1 u M S w w f S Z x d W 9 0 O y w m c X V v d D t T Z W N 0 a W 9 u M S 9 Q Y W d l M D A 2 L 0 N o Y W 5 n Z W Q g V H l w Z S 5 7 Q 2 9 s d W 1 u M i w x f S Z x d W 9 0 O y w m c X V v d D t T Z W N 0 a W 9 u M S 9 Q Y W d l M D A 2 L 0 N o Y W 5 n Z W Q g V H l w Z S 5 7 Q 2 9 s d W 1 u M y w y f S Z x d W 9 0 O y w m c X V v d D t T Z W N 0 a W 9 u M S 9 Q Y W d l M D A 2 L 0 N o Y W 5 n Z W Q g V H l w Z S 5 7 Q 2 9 s d W 1 u N C w z f S Z x d W 9 0 O y w m c X V v d D t T Z W N 0 a W 9 u M S 9 Q Y W d l M D A 2 L 0 N o Y W 5 n Z W Q g V H l w Z S 5 7 Q 2 9 s d W 1 u N S w 0 f S Z x d W 9 0 O y w m c X V v d D t T Z W N 0 a W 9 u M S 9 Q Y W d l M D A 2 L 0 N o Y W 5 n Z W Q g V H l w Z S 5 7 Q 2 9 s d W 1 u N i w 1 f S Z x d W 9 0 O y w m c X V v d D t T Z W N 0 a W 9 u M S 9 Q Y W d l M D A 2 L 0 N o Y W 5 n Z W Q g V H l w Z S 5 7 Q 2 9 s d W 1 u N y w 2 f S Z x d W 9 0 O y w m c X V v d D t T Z W N 0 a W 9 u M S 9 Q Y W d l M D A 2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w O j M 2 L j Y 3 M T U w O T h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A 6 M z Y u N j c 2 M T Y z O F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C 9 D a G F u Z 2 V k I F R 5 c G U u e 0 N v b H V t b j E s M H 0 m c X V v d D s s J n F 1 b 3 Q 7 U 2 V j d G l v b j E v U G F n Z T A w O C 9 D a G F u Z 2 V k I F R 5 c G U u e 0 N v b H V t b j I s M X 0 m c X V v d D s s J n F 1 b 3 Q 7 U 2 V j d G l v b j E v U G F n Z T A w O C 9 D a G F u Z 2 V k I F R 5 c G U u e 0 N v b H V t b j M s M n 0 m c X V v d D s s J n F 1 b 3 Q 7 U 2 V j d G l v b j E v U G F n Z T A w O C 9 D a G F u Z 2 V k I F R 5 c G U u e 0 N v b H V t b j Q s M 3 0 m c X V v d D s s J n F 1 b 3 Q 7 U 2 V j d G l v b j E v U G F n Z T A w O C 9 D a G F u Z 2 V k I F R 5 c G U u e 0 N v b H V t b j U s N H 0 m c X V v d D s s J n F 1 b 3 Q 7 U 2 V j d G l v b j E v U G F n Z T A w O C 9 D a G F u Z 2 V k I F R 5 c G U u e 0 N v b H V t b j Y s N X 0 m c X V v d D s s J n F 1 b 3 Q 7 U 2 V j d G l v b j E v U G F n Z T A w O C 9 D a G F u Z 2 V k I F R 5 c G U u e 0 N v b H V t b j c s N n 0 m c X V v d D s s J n F 1 b 3 Q 7 U 2 V j d G l v b j E v U G F n Z T A w O C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O C 9 D a G F u Z 2 V k I F R 5 c G U u e 0 N v b H V t b j E s M H 0 m c X V v d D s s J n F 1 b 3 Q 7 U 2 V j d G l v b j E v U G F n Z T A w O C 9 D a G F u Z 2 V k I F R 5 c G U u e 0 N v b H V t b j I s M X 0 m c X V v d D s s J n F 1 b 3 Q 7 U 2 V j d G l v b j E v U G F n Z T A w O C 9 D a G F u Z 2 V k I F R 5 c G U u e 0 N v b H V t b j M s M n 0 m c X V v d D s s J n F 1 b 3 Q 7 U 2 V j d G l v b j E v U G F n Z T A w O C 9 D a G F u Z 2 V k I F R 5 c G U u e 0 N v b H V t b j Q s M 3 0 m c X V v d D s s J n F 1 b 3 Q 7 U 2 V j d G l v b j E v U G F n Z T A w O C 9 D a G F u Z 2 V k I F R 5 c G U u e 0 N v b H V t b j U s N H 0 m c X V v d D s s J n F 1 b 3 Q 7 U 2 V j d G l v b j E v U G F n Z T A w O C 9 D a G F u Z 2 V k I F R 5 c G U u e 0 N v b H V t b j Y s N X 0 m c X V v d D s s J n F 1 b 3 Q 7 U 2 V j d G l v b j E v U G F n Z T A w O C 9 D a G F u Z 2 V k I F R 5 c G U u e 0 N v b H V t b j c s N n 0 m c X V v d D s s J n F 1 b 3 Q 7 U 2 V j d G l v b j E v U G F n Z T A w O C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D o z N i 4 2 O D E x N j Y 5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N o Y W 5 n Z W Q g V H l w Z S 5 7 Q 2 9 s d W 1 u M S w w f S Z x d W 9 0 O y w m c X V v d D t T Z W N 0 a W 9 u M S 9 Q Y W d l M D A 5 L 0 N o Y W 5 n Z W Q g V H l w Z S 5 7 Q 2 9 s d W 1 u M i w x f S Z x d W 9 0 O y w m c X V v d D t T Z W N 0 a W 9 u M S 9 Q Y W d l M D A 5 L 0 N o Y W 5 n Z W Q g V H l w Z S 5 7 Q 2 9 s d W 1 u M y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5 L 0 N o Y W 5 n Z W Q g V H l w Z S 5 7 Q 2 9 s d W 1 u M S w w f S Z x d W 9 0 O y w m c X V v d D t T Z W N 0 a W 9 u M S 9 Q Y W d l M D A 5 L 0 N o Y W 5 n Z W Q g V H l w Z S 5 7 Q 2 9 s d W 1 u M i w x f S Z x d W 9 0 O y w m c X V v d D t T Z W N 0 a W 9 u M S 9 Q Y W d l M D A 5 L 0 N o Y W 5 n Z W Q g V H l w Z S 5 7 Q 2 9 s d W 1 u M y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w O j M 2 L j Y 4 N z E 2 N D F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A v Q 2 h h b m d l Z C B U e X B l L n t D b 2 x 1 b W 4 x L D B 9 J n F 1 b 3 Q 7 L C Z x d W 9 0 O 1 N l Y 3 R p b 2 4 x L 1 B h Z 2 U w M T A v Q 2 h h b m d l Z C B U e X B l L n t D b 2 x 1 b W 4 y L D F 9 J n F 1 b 3 Q 7 L C Z x d W 9 0 O 1 N l Y 3 R p b 2 4 x L 1 B h Z 2 U w M T A v Q 2 h h b m d l Z C B U e X B l L n t D b 2 x 1 b W 4 z L D J 9 J n F 1 b 3 Q 7 L C Z x d W 9 0 O 1 N l Y 3 R p b 2 4 x L 1 B h Z 2 U w M T A v Q 2 h h b m d l Z C B U e X B l L n t D b 2 x 1 b W 4 0 L D N 9 J n F 1 b 3 Q 7 L C Z x d W 9 0 O 1 N l Y 3 R p b 2 4 x L 1 B h Z 2 U w M T A v Q 2 h h b m d l Z C B U e X B l L n t D b 2 x 1 b W 4 1 L D R 9 J n F 1 b 3 Q 7 L C Z x d W 9 0 O 1 N l Y 3 R p b 2 4 x L 1 B h Z 2 U w M T A v Q 2 h h b m d l Z C B U e X B l L n t D b 2 x 1 b W 4 2 L D V 9 J n F 1 b 3 Q 7 L C Z x d W 9 0 O 1 N l Y 3 R p b 2 4 x L 1 B h Z 2 U w M T A v Q 2 h h b m d l Z C B U e X B l L n t D b 2 x 1 b W 4 3 L D Z 9 J n F 1 b 3 Q 7 L C Z x d W 9 0 O 1 N l Y 3 R p b 2 4 x L 1 B h Z 2 U w M T A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T A v Q 2 h h b m d l Z C B U e X B l L n t D b 2 x 1 b W 4 x L D B 9 J n F 1 b 3 Q 7 L C Z x d W 9 0 O 1 N l Y 3 R p b 2 4 x L 1 B h Z 2 U w M T A v Q 2 h h b m d l Z C B U e X B l L n t D b 2 x 1 b W 4 y L D F 9 J n F 1 b 3 Q 7 L C Z x d W 9 0 O 1 N l Y 3 R p b 2 4 x L 1 B h Z 2 U w M T A v Q 2 h h b m d l Z C B U e X B l L n t D b 2 x 1 b W 4 z L D J 9 J n F 1 b 3 Q 7 L C Z x d W 9 0 O 1 N l Y 3 R p b 2 4 x L 1 B h Z 2 U w M T A v Q 2 h h b m d l Z C B U e X B l L n t D b 2 x 1 b W 4 0 L D N 9 J n F 1 b 3 Q 7 L C Z x d W 9 0 O 1 N l Y 3 R p b 2 4 x L 1 B h Z 2 U w M T A v Q 2 h h b m d l Z C B U e X B l L n t D b 2 x 1 b W 4 1 L D R 9 J n F 1 b 3 Q 7 L C Z x d W 9 0 O 1 N l Y 3 R p b 2 4 x L 1 B h Z 2 U w M T A v Q 2 h h b m d l Z C B U e X B l L n t D b 2 x 1 b W 4 2 L D V 9 J n F 1 b 3 Q 7 L C Z x d W 9 0 O 1 N l Y 3 R p b 2 4 x L 1 B h Z 2 U w M T A v Q 2 h h b m d l Z C B U e X B l L n t D b 2 x 1 b W 4 3 L D Z 9 J n F 1 b 3 Q 7 L C Z x d W 9 0 O 1 N l Y 3 R p b 2 4 x L 1 B h Z 2 U w M T A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A 6 M z Y u N j k y M T Y z O F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D a G F u Z 2 V k I F R 5 c G U u e 0 N v b H V t b j E s M H 0 m c X V v d D s s J n F 1 b 3 Q 7 U 2 V j d G l v b j E v U G F n Z T A x M S 9 D a G F u Z 2 V k I F R 5 c G U u e 0 N v b H V t b j I s M X 0 m c X V v d D s s J n F 1 b 3 Q 7 U 2 V j d G l v b j E v U G F n Z T A x M S 9 D a G F u Z 2 V k I F R 5 c G U u e 0 N v b H V t b j M s M n 0 m c X V v d D s s J n F 1 b 3 Q 7 U 2 V j d G l v b j E v U G F n Z T A x M S 9 D a G F u Z 2 V k I F R 5 c G U u e 0 N v b H V t b j Q s M 3 0 m c X V v d D s s J n F 1 b 3 Q 7 U 2 V j d G l v b j E v U G F n Z T A x M S 9 D a G F u Z 2 V k I F R 5 c G U u e 0 N v b H V t b j U s N H 0 m c X V v d D s s J n F 1 b 3 Q 7 U 2 V j d G l v b j E v U G F n Z T A x M S 9 D a G F u Z 2 V k I F R 5 c G U u e 0 N v b H V t b j Y s N X 0 m c X V v d D s s J n F 1 b 3 Q 7 U 2 V j d G l v b j E v U G F n Z T A x M S 9 D a G F u Z 2 V k I F R 5 c G U u e 0 N v b H V t b j c s N n 0 m c X V v d D s s J n F 1 b 3 Q 7 U 2 V j d G l v b j E v U G F n Z T A x M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x M S 9 D a G F u Z 2 V k I F R 5 c G U u e 0 N v b H V t b j E s M H 0 m c X V v d D s s J n F 1 b 3 Q 7 U 2 V j d G l v b j E v U G F n Z T A x M S 9 D a G F u Z 2 V k I F R 5 c G U u e 0 N v b H V t b j I s M X 0 m c X V v d D s s J n F 1 b 3 Q 7 U 2 V j d G l v b j E v U G F n Z T A x M S 9 D a G F u Z 2 V k I F R 5 c G U u e 0 N v b H V t b j M s M n 0 m c X V v d D s s J n F 1 b 3 Q 7 U 2 V j d G l v b j E v U G F n Z T A x M S 9 D a G F u Z 2 V k I F R 5 c G U u e 0 N v b H V t b j Q s M 3 0 m c X V v d D s s J n F 1 b 3 Q 7 U 2 V j d G l v b j E v U G F n Z T A x M S 9 D a G F u Z 2 V k I F R 5 c G U u e 0 N v b H V t b j U s N H 0 m c X V v d D s s J n F 1 b 3 Q 7 U 2 V j d G l v b j E v U G F n Z T A x M S 9 D a G F u Z 2 V k I F R 5 c G U u e 0 N v b H V t b j Y s N X 0 m c X V v d D s s J n F 1 b 3 Q 7 U 2 V j d G l v b j E v U G F n Z T A x M S 9 D a G F u Z 2 V k I F R 5 c G U u e 0 N v b H V t b j c s N n 0 m c X V v d D s s J n F 1 b 3 Q 7 U 2 V j d G l v b j E v U G F n Z T A x M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D o z N i 4 2 O T g x N z M 3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0 N o Y W 5 n Z W Q g V H l w Z S 5 7 Q 2 9 s d W 1 u M S w w f S Z x d W 9 0 O y w m c X V v d D t T Z W N 0 a W 9 u M S 9 Q Y W d l M D E y L 0 N o Y W 5 n Z W Q g V H l w Z S 5 7 Q 2 9 s d W 1 u M i w x f S Z x d W 9 0 O y w m c X V v d D t T Z W N 0 a W 9 u M S 9 Q Y W d l M D E y L 0 N o Y W 5 n Z W Q g V H l w Z S 5 7 Q 2 9 s d W 1 u M y w y f S Z x d W 9 0 O y w m c X V v d D t T Z W N 0 a W 9 u M S 9 Q Y W d l M D E y L 0 N o Y W 5 n Z W Q g V H l w Z S 5 7 Q 2 9 s d W 1 u N C w z f S Z x d W 9 0 O y w m c X V v d D t T Z W N 0 a W 9 u M S 9 Q Y W d l M D E y L 0 N o Y W 5 n Z W Q g V H l w Z S 5 7 Q 2 9 s d W 1 u N S w 0 f S Z x d W 9 0 O y w m c X V v d D t T Z W N 0 a W 9 u M S 9 Q Y W d l M D E y L 0 N o Y W 5 n Z W Q g V H l w Z S 5 7 Q 2 9 s d W 1 u N i w 1 f S Z x d W 9 0 O y w m c X V v d D t T Z W N 0 a W 9 u M S 9 Q Y W d l M D E y L 0 N o Y W 5 n Z W Q g V H l w Z S 5 7 Q 2 9 s d W 1 u N y w 2 f S Z x d W 9 0 O y w m c X V v d D t T Z W N 0 a W 9 u M S 9 Q Y W d l M D E y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E y L 0 N o Y W 5 n Z W Q g V H l w Z S 5 7 Q 2 9 s d W 1 u M S w w f S Z x d W 9 0 O y w m c X V v d D t T Z W N 0 a W 9 u M S 9 Q Y W d l M D E y L 0 N o Y W 5 n Z W Q g V H l w Z S 5 7 Q 2 9 s d W 1 u M i w x f S Z x d W 9 0 O y w m c X V v d D t T Z W N 0 a W 9 u M S 9 Q Y W d l M D E y L 0 N o Y W 5 n Z W Q g V H l w Z S 5 7 Q 2 9 s d W 1 u M y w y f S Z x d W 9 0 O y w m c X V v d D t T Z W N 0 a W 9 u M S 9 Q Y W d l M D E y L 0 N o Y W 5 n Z W Q g V H l w Z S 5 7 Q 2 9 s d W 1 u N C w z f S Z x d W 9 0 O y w m c X V v d D t T Z W N 0 a W 9 u M S 9 Q Y W d l M D E y L 0 N o Y W 5 n Z W Q g V H l w Z S 5 7 Q 2 9 s d W 1 u N S w 0 f S Z x d W 9 0 O y w m c X V v d D t T Z W N 0 a W 9 u M S 9 Q Y W d l M D E y L 0 N o Y W 5 n Z W Q g V H l w Z S 5 7 Q 2 9 s d W 1 u N i w 1 f S Z x d W 9 0 O y w m c X V v d D t T Z W N 0 a W 9 u M S 9 Q Y W d l M D E y L 0 N o Y W 5 n Z W Q g V H l w Z S 5 7 Q 2 9 s d W 1 u N y w 2 f S Z x d W 9 0 O y w m c X V v d D t T Z W N 0 a W 9 u M S 9 Q Y W d l M D E y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z O j A x L j U x O D E 1 N D Z a I i A v P j x F b n R y e S B U e X B l P S J G a W x s Q 2 9 s d W 1 u V H l w Z X M i I F Z h b H V l P S J z Q X d Z R 0 J n T U d C Z 1 k 9 I i A v P j x F b n R y e S B U e X B l P S J G a W x s Q 2 9 s d W 1 u T m F t Z X M i I F Z h b H V l P S J z W y Z x d W 9 0 O 1 M v T i Z x d W 9 0 O y w m c X V v d D t F L X d h c 3 R l I E N v b G x l Y 3 R p b 2 4 g U G 9 p b n R z J n F 1 b 3 Q 7 L C Z x d W 9 0 O 0 N v b G x l Y 3 R p b 2 4 g V H l w Z S Z x d W 9 0 O y w m c X V v d D t M b 2 N h d G l v b i Z x d W 9 0 O y w m c X V v d D t Q b 3 N 0 Y W w g Q 2 9 k Z S Z x d W 9 0 O y w m c X V v d D t E a X J l Y 3 R p b 2 5 z J n F 1 b 3 Q 7 L C Z x d W 9 0 O 1 J l b W F y a 3 M m c X V v d D s s J n F 1 b 3 Q 7 V 2 V i c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U y 9 O L D B 9 J n F 1 b 3 Q 7 L C Z x d W 9 0 O 1 N l Y 3 R p b 2 4 x L 1 R h Y m x l M D A x I C h Q Y W d l I D E p L 0 N o Y W 5 n Z W Q g V H l w Z S 5 7 R S 1 3 Y X N 0 Z S B D b 2 x s Z W N 0 a W 9 u I F B v a W 5 0 c y w x f S Z x d W 9 0 O y w m c X V v d D t T Z W N 0 a W 9 u M S 9 U Y W J s Z T A w M S A o U G F n Z S A x K S 9 D a G F u Z 2 V k I F R 5 c G U u e 0 N v b G x l Y 3 R p b 2 4 g V H l w Z S w y f S Z x d W 9 0 O y w m c X V v d D t T Z W N 0 a W 9 u M S 9 U Y W J s Z T A w M S A o U G F n Z S A x K S 9 D a G F u Z 2 V k I F R 5 c G U u e 0 x v Y 2 F 0 a W 9 u L D N 9 J n F 1 b 3 Q 7 L C Z x d W 9 0 O 1 N l Y 3 R p b 2 4 x L 1 R h Y m x l M D A x I C h Q Y W d l I D E p L 0 N o Y W 5 n Z W Q g V H l w Z S 5 7 U G 9 z d G F s I E N v Z G U s N H 0 m c X V v d D s s J n F 1 b 3 Q 7 U 2 V j d G l v b j E v V G F i b G U w M D E g K F B h Z 2 U g M S k v Q 2 h h b m d l Z C B U e X B l L n t E a X J l Y 3 R p b 2 5 z L D V 9 J n F 1 b 3 Q 7 L C Z x d W 9 0 O 1 N l Y 3 R p b 2 4 x L 1 R h Y m x l M D A x I C h Q Y W d l I D E p L 0 N o Y W 5 n Z W Q g V H l w Z S 5 7 U m V t Y X J r c y w 2 f S Z x d W 9 0 O y w m c X V v d D t T Z W N 0 a W 9 u M S 9 U Y W J s Z T A w M S A o U G F n Z S A x K S 9 D a G F u Z 2 V k I F R 5 c G U u e 1 d l Y n N p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T L 0 4 s M H 0 m c X V v d D s s J n F 1 b 3 Q 7 U 2 V j d G l v b j E v V G F i b G U w M D E g K F B h Z 2 U g M S k v Q 2 h h b m d l Z C B U e X B l L n t F L X d h c 3 R l I E N v b G x l Y 3 R p b 2 4 g U G 9 p b n R z L D F 9 J n F 1 b 3 Q 7 L C Z x d W 9 0 O 1 N l Y 3 R p b 2 4 x L 1 R h Y m x l M D A x I C h Q Y W d l I D E p L 0 N o Y W 5 n Z W Q g V H l w Z S 5 7 Q 2 9 s b G V j d G l v b i B U e X B l L D J 9 J n F 1 b 3 Q 7 L C Z x d W 9 0 O 1 N l Y 3 R p b 2 4 x L 1 R h Y m x l M D A x I C h Q Y W d l I D E p L 0 N o Y W 5 n Z W Q g V H l w Z S 5 7 T G 9 j Y X R p b 2 4 s M 3 0 m c X V v d D s s J n F 1 b 3 Q 7 U 2 V j d G l v b j E v V G F i b G U w M D E g K F B h Z 2 U g M S k v Q 2 h h b m d l Z C B U e X B l L n t Q b 3 N 0 Y W w g Q 2 9 k Z S w 0 f S Z x d W 9 0 O y w m c X V v d D t T Z W N 0 a W 9 u M S 9 U Y W J s Z T A w M S A o U G F n Z S A x K S 9 D a G F u Z 2 V k I F R 5 c G U u e 0 R p c m V j d G l v b n M s N X 0 m c X V v d D s s J n F 1 b 3 Q 7 U 2 V j d G l v b j E v V G F i b G U w M D E g K F B h Z 2 U g M S k v Q 2 h h b m d l Z C B U e X B l L n t S Z W 1 h c m t z L D Z 9 J n F 1 b 3 Q 7 L C Z x d W 9 0 O 1 N l Y 3 R p b 2 4 x L 1 R h Y m x l M D A x I C h Q Y W d l I D E p L 0 N o Y W 5 n Z W Q g V H l w Z S 5 7 V 2 V i c 2 l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1 M j Y 3 N j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2 h h b m d l Z C B U e X B l L n t D b 2 x 1 b W 4 x L D B 9 J n F 1 b 3 Q 7 L C Z x d W 9 0 O 1 N l Y 3 R p b 2 4 x L 1 R h Y m x l M D A y I C h Q Y W d l I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T M 0 N z c 5 M 1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D a G F u Z 2 V k I F R 5 c G U u e 0 N v b H V t b j E s M H 0 m c X V v d D s s J n F 1 b 3 Q 7 U 2 V j d G l v b j E v V G F i b G U w M D M g K F B h Z 2 U g M i k v Q 2 h h b m d l Z C B U e X B l L n t D b 2 x 1 b W 4 y L D F 9 J n F 1 b 3 Q 7 L C Z x d W 9 0 O 1 N l Y 3 R p b 2 4 x L 1 R h Y m x l M D A z I C h Q Y W d l I D I p L 0 N o Y W 5 n Z W Q g V H l w Z S 5 7 Q 2 9 s d W 1 u M y w y f S Z x d W 9 0 O y w m c X V v d D t T Z W N 0 a W 9 u M S 9 U Y W J s Z T A w M y A o U G F n Z S A y K S 9 D a G F u Z 2 V k I F R 5 c G U u e 0 N v b H V t b j Q s M 3 0 m c X V v d D s s J n F 1 b 3 Q 7 U 2 V j d G l v b j E v V G F i b G U w M D M g K F B h Z 2 U g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I p L 0 N o Y W 5 n Z W Q g V H l w Z S 5 7 Q 2 9 s d W 1 u M S w w f S Z x d W 9 0 O y w m c X V v d D t T Z W N 0 a W 9 u M S 9 U Y W J s Z T A w M y A o U G F n Z S A y K S 9 D a G F u Z 2 V k I F R 5 c G U u e 0 N v b H V t b j I s M X 0 m c X V v d D s s J n F 1 b 3 Q 7 U 2 V j d G l v b j E v V G F i b G U w M D M g K F B h Z 2 U g M i k v Q 2 h h b m d l Z C B U e X B l L n t D b 2 x 1 b W 4 z L D J 9 J n F 1 b 3 Q 7 L C Z x d W 9 0 O 1 N l Y 3 R p b 2 4 x L 1 R h Y m x l M D A z I C h Q Y W d l I D I p L 0 N o Y W 5 n Z W Q g V H l w Z S 5 7 Q 2 9 s d W 1 u N C w z f S Z x d W 9 0 O y w m c X V v d D t T Z W N 0 a W 9 u M S 9 U Y W J s Z T A w M y A o U G F n Z S A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1 N D M 3 N z Y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T U x N z c 1 O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D a G F u Z 2 V k I F R 5 c G U u e 0 N v b H V t b j E s M H 0 m c X V v d D s s J n F 1 b 3 Q 7 U 2 V j d G l v b j E v V G F i b G U w M D U g K F B h Z 2 U g M y k v Q 2 h h b m d l Z C B U e X B l L n t D b 2 x 1 b W 4 y L D F 9 J n F 1 b 3 Q 7 L C Z x d W 9 0 O 1 N l Y 3 R p b 2 4 x L 1 R h Y m x l M D A 1 I C h Q Y W d l I D M p L 0 N o Y W 5 n Z W Q g V H l w Z S 5 7 Q 2 9 s d W 1 u M y w y f S Z x d W 9 0 O y w m c X V v d D t T Z W N 0 a W 9 u M S 9 U Y W J s Z T A w N S A o U G F n Z S A z K S 9 D a G F u Z 2 V k I F R 5 c G U u e 0 N v b H V t b j Q s M 3 0 m c X V v d D s s J n F 1 b 3 Q 7 U 2 V j d G l v b j E v V G F i b G U w M D U g K F B h Z 2 U g M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L C Z x d W 9 0 O 1 N l Y 3 R p b 2 4 x L 1 R h Y m x l M D A 1 I C h Q Y W d l I D M p L 0 N o Y W 5 n Z W Q g V H l w Z S 5 7 Q 2 9 s d W 1 u N C w z f S Z x d W 9 0 O y w m c X V v d D t T Z W N 0 a W 9 u M S 9 U Y W J s Z T A w N S A o U G F n Z S A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1 N T k 3 N z Y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2 h h b m d l Z C B U e X B l L n t D b 2 x 1 b W 4 x L D B 9 J n F 1 b 3 Q 7 L C Z x d W 9 0 O 1 N l Y 3 R p b 2 4 x L 1 R h Y m x l M D A 2 I C h Q Y W d l I D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i A o U G F n Z S A 0 K S 9 D a G F u Z 2 V k I F R 5 c G U u e 0 N v b H V t b j E s M H 0 m c X V v d D s s J n F 1 b 3 Q 7 U 2 V j d G l v b j E v V G F i b G U w M D Y g K F B h Z 2 U g N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T Y 3 N z c 3 O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D a G F u Z 2 V k I F R 5 c G U u e 0 N v b H V t b j E s M H 0 m c X V v d D s s J n F 1 b 3 Q 7 U 2 V j d G l v b j E v V G F i b G U w M D c g K F B h Z 2 U g N C k v Q 2 h h b m d l Z C B U e X B l L n t D b 2 x 1 b W 4 y L D F 9 J n F 1 b 3 Q 7 L C Z x d W 9 0 O 1 N l Y 3 R p b 2 4 x L 1 R h Y m x l M D A 3 I C h Q Y W d l I D Q p L 0 N o Y W 5 n Z W Q g V H l w Z S 5 7 Q 2 9 s d W 1 u M y w y f S Z x d W 9 0 O y w m c X V v d D t T Z W N 0 a W 9 u M S 9 U Y W J s Z T A w N y A o U G F n Z S A 0 K S 9 D a G F u Z 2 V k I F R 5 c G U u e 0 N v b H V t b j Q s M 3 0 m c X V v d D s s J n F 1 b 3 Q 7 U 2 V j d G l v b j E v V G F i b G U w M D c g K F B h Z 2 U g N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s s J n F 1 b 3 Q 7 U 2 V j d G l v b j E v V G F i b G U w M D c g K F B h Z 2 U g N C k v Q 2 h h b m d l Z C B U e X B l L n t D b 2 x 1 b W 4 z L D J 9 J n F 1 b 3 Q 7 L C Z x d W 9 0 O 1 N l Y 3 R p b 2 4 x L 1 R h Y m x l M D A 3 I C h Q Y W d l I D Q p L 0 N o Y W 5 n Z W Q g V H l w Z S 5 7 Q 2 9 s d W 1 u N C w z f S Z x d W 9 0 O y w m c X V v d D t T Z W N 0 a W 9 u M S 9 U Y W J s Z T A w N y A o U G F n Z S A 0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1 N z Y x N D Q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v Q 2 h h b m d l Z C B U e X B l L n t D b 2 x 1 b W 4 x L D B 9 J n F 1 b 3 Q 7 L C Z x d W 9 0 O 1 N l Y 3 R p b 2 4 x L 1 R h Y m x l M D A 4 I C h Q Y W d l I D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O C A o U G F n Z S A 1 K S 9 D a G F u Z 2 V k I F R 5 c G U u e 0 N v b H V t b j E s M H 0 m c X V v d D s s J n F 1 b 3 Q 7 U 2 V j d G l v b j E v V G F i b G U w M D g g K F B h Z 2 U g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T g 1 M T Q 1 M V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9 D a G F u Z 2 V k I F R 5 c G U u e 0 N v b H V t b j E s M H 0 m c X V v d D s s J n F 1 b 3 Q 7 U 2 V j d G l v b j E v V G F i b G U w M D k g K F B h Z 2 U g N S k v Q 2 h h b m d l Z C B U e X B l L n t D b 2 x 1 b W 4 y L D F 9 J n F 1 b 3 Q 7 L C Z x d W 9 0 O 1 N l Y 3 R p b 2 4 x L 1 R h Y m x l M D A 5 I C h Q Y W d l I D U p L 0 N o Y W 5 n Z W Q g V H l w Z S 5 7 Q 2 9 s d W 1 u M y w y f S Z x d W 9 0 O y w m c X V v d D t T Z W N 0 a W 9 u M S 9 U Y W J s Z T A w O S A o U G F n Z S A 1 K S 9 D a G F u Z 2 V k I F R 5 c G U u e 0 N v b H V t b j Q s M 3 0 m c X V v d D s s J n F 1 b 3 Q 7 U 2 V j d G l v b j E v V G F i b G U w M D k g K F B h Z 2 U g N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5 I C h Q Y W d l I D U p L 0 N o Y W 5 n Z W Q g V H l w Z S 5 7 Q 2 9 s d W 1 u M S w w f S Z x d W 9 0 O y w m c X V v d D t T Z W N 0 a W 9 u M S 9 U Y W J s Z T A w O S A o U G F n Z S A 1 K S 9 D a G F u Z 2 V k I F R 5 c G U u e 0 N v b H V t b j I s M X 0 m c X V v d D s s J n F 1 b 3 Q 7 U 2 V j d G l v b j E v V G F i b G U w M D k g K F B h Z 2 U g N S k v Q 2 h h b m d l Z C B U e X B l L n t D b 2 x 1 b W 4 z L D J 9 J n F 1 b 3 Q 7 L C Z x d W 9 0 O 1 N l Y 3 R p b 2 4 x L 1 R h Y m x l M D A 5 I C h Q Y W d l I D U p L 0 N o Y W 5 n Z W Q g V H l w Z S 5 7 Q 2 9 s d W 1 u N C w z f S Z x d W 9 0 O y w m c X V v d D t T Z W N 0 a W 9 u M S 9 U Y W J s Z T A w O S A o U G F n Z S A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2 M j I x N D c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2 h h b m d l Z C B U e X B l L n t D b 2 x 1 b W 4 x L D B 9 J n F 1 b 3 Q 7 L C Z x d W 9 0 O 1 N l Y 3 R p b 2 4 x L 1 R h Y m x l M D E w I C h Q Y W d l I D Y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C A o U G F n Z S A 2 K S 9 D a G F u Z 2 V k I F R 5 c G U u e 0 N v b H V t b j E s M H 0 m c X V v d D s s J n F 1 b 3 Q 7 U 2 V j d G l v b j E v V G F i b G U w M T A g K F B h Z 2 U g N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j M w M T Y z N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2 K S 9 D a G F u Z 2 V k I F R 5 c G U u e 0 N v b H V t b j E s M H 0 m c X V v d D s s J n F 1 b 3 Q 7 U 2 V j d G l v b j E v V G F i b G U w M T E g K F B h Z 2 U g N i k v Q 2 h h b m d l Z C B U e X B l L n t D b 2 x 1 b W 4 y L D F 9 J n F 1 b 3 Q 7 L C Z x d W 9 0 O 1 N l Y 3 R p b 2 4 x L 1 R h Y m x l M D E x I C h Q Y W d l I D Y p L 0 N o Y W 5 n Z W Q g V H l w Z S 5 7 Q 2 9 s d W 1 u M y w y f S Z x d W 9 0 O y w m c X V v d D t T Z W N 0 a W 9 u M S 9 U Y W J s Z T A x M S A o U G F n Z S A 2 K S 9 D a G F u Z 2 V k I F R 5 c G U u e 0 N v b H V t b j Q s M 3 0 m c X V v d D s s J n F 1 b 3 Q 7 U 2 V j d G l v b j E v V G F i b G U w M T E g K F B h Z 2 U g N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x I C h Q Y W d l I D Y p L 0 N o Y W 5 n Z W Q g V H l w Z S 5 7 Q 2 9 s d W 1 u M S w w f S Z x d W 9 0 O y w m c X V v d D t T Z W N 0 a W 9 u M S 9 U Y W J s Z T A x M S A o U G F n Z S A 2 K S 9 D a G F u Z 2 V k I F R 5 c G U u e 0 N v b H V t b j I s M X 0 m c X V v d D s s J n F 1 b 3 Q 7 U 2 V j d G l v b j E v V G F i b G U w M T E g K F B h Z 2 U g N i k v Q 2 h h b m d l Z C B U e X B l L n t D b 2 x 1 b W 4 z L D J 9 J n F 1 b 3 Q 7 L C Z x d W 9 0 O 1 N l Y 3 R p b 2 4 x L 1 R h Y m x l M D E x I C h Q Y W d l I D Y p L 0 N o Y W 5 n Z W Q g V H l w Z S 5 7 Q 2 9 s d W 1 u N C w z f S Z x d W 9 0 O y w m c X V v d D t T Z W N 0 a W 9 u M S 9 U Y W J s Z T A x M S A o U G F n Z S A 2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2 M z g x N z Y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y k v Q 2 h h b m d l Z C B U e X B l L n t D b 2 x 1 b W 4 x L D B 9 J n F 1 b 3 Q 7 L C Z x d W 9 0 O 1 N l Y 3 R p b 2 4 x L 1 R h Y m x l M D E y I C h Q Y W d l I D c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i A o U G F n Z S A 3 K S 9 D a G F u Z 2 V k I F R 5 c G U u e 0 N v b H V t b j E s M H 0 m c X V v d D s s J n F 1 b 3 Q 7 U 2 V j d G l v b j E v V G F i b G U w M T I g K F B h Z 2 U g N y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c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j Q 3 O D g 4 N l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D a G F u Z 2 V k I F R 5 c G U u e 0 N v b H V t b j E s M H 0 m c X V v d D s s J n F 1 b 3 Q 7 U 2 V j d G l v b j E v V G F i b G U w M T M g K F B h Z 2 U g N y k v Q 2 h h b m d l Z C B U e X B l L n t D b 2 x 1 b W 4 y L D F 9 J n F 1 b 3 Q 7 L C Z x d W 9 0 O 1 N l Y 3 R p b 2 4 x L 1 R h Y m x l M D E z I C h Q Y W d l I D c p L 0 N o Y W 5 n Z W Q g V H l w Z S 5 7 Q 2 9 s d W 1 u M y w y f S Z x d W 9 0 O y w m c X V v d D t T Z W N 0 a W 9 u M S 9 U Y W J s Z T A x M y A o U G F n Z S A 3 K S 9 D a G F u Z 2 V k I F R 5 c G U u e 0 N v b H V t b j Q s M 3 0 m c X V v d D s s J n F 1 b 3 Q 7 U 2 V j d G l v b j E v V G F i b G U w M T M g K F B h Z 2 U g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z I C h Q Y W d l I D c p L 0 N o Y W 5 n Z W Q g V H l w Z S 5 7 Q 2 9 s d W 1 u M S w w f S Z x d W 9 0 O y w m c X V v d D t T Z W N 0 a W 9 u M S 9 U Y W J s Z T A x M y A o U G F n Z S A 3 K S 9 D a G F u Z 2 V k I F R 5 c G U u e 0 N v b H V t b j I s M X 0 m c X V v d D s s J n F 1 b 3 Q 7 U 2 V j d G l v b j E v V G F i b G U w M T M g K F B h Z 2 U g N y k v Q 2 h h b m d l Z C B U e X B l L n t D b 2 x 1 b W 4 z L D J 9 J n F 1 b 3 Q 7 L C Z x d W 9 0 O 1 N l Y 3 R p b 2 4 x L 1 R h Y m x l M D E z I C h Q Y W d l I D c p L 0 N o Y W 5 n Z W Q g V H l w Z S 5 7 Q 2 9 s d W 1 u N C w z f S Z x d W 9 0 O y w m c X V v d D t T Z W N 0 a W 9 u M S 9 U Y W J s Z T A x M y A o U G F n Z S A 3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2 N T Y 3 M z k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2 h h b m d l Z C B U e X B l L n t D b 2 x 1 b W 4 x L D B 9 J n F 1 b 3 Q 7 L C Z x d W 9 0 O 1 N l Y 3 R p b 2 4 x L 1 R h Y m x l M D E 0 I C h Q Y W d l I D g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N C A o U G F n Z S A 4 K S 9 D a G F u Z 2 V k I F R 5 c G U u e 0 N v b H V t b j E s M H 0 m c X V v d D s s J n F 1 b 3 Q 7 U 2 V j d G l v b j E v V G F i b G U w M T Q g K F B h Z 2 U g O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g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N j g 1 M T A 4 N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4 K S 9 D a G F u Z 2 V k I F R 5 c G U u e 0 N v b H V t b j E s M H 0 m c X V v d D s s J n F 1 b 3 Q 7 U 2 V j d G l v b j E v V G F i b G U w M T U g K F B h Z 2 U g O C k v Q 2 h h b m d l Z C B U e X B l L n t D b 2 x 1 b W 4 y L D F 9 J n F 1 b 3 Q 7 L C Z x d W 9 0 O 1 N l Y 3 R p b 2 4 x L 1 R h Y m x l M D E 1 I C h Q Y W d l I D g p L 0 N o Y W 5 n Z W Q g V H l w Z S 5 7 Q 2 9 s d W 1 u M y w y f S Z x d W 9 0 O y w m c X V v d D t T Z W N 0 a W 9 u M S 9 U Y W J s Z T A x N S A o U G F n Z S A 4 K S 9 D a G F u Z 2 V k I F R 5 c G U u e 0 N v b H V t b j Q s M 3 0 m c X V v d D s s J n F 1 b 3 Q 7 U 2 V j d G l v b j E v V G F i b G U w M T U g K F B h Z 2 U g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1 I C h Q Y W d l I D g p L 0 N o Y W 5 n Z W Q g V H l w Z S 5 7 Q 2 9 s d W 1 u M S w w f S Z x d W 9 0 O y w m c X V v d D t T Z W N 0 a W 9 u M S 9 U Y W J s Z T A x N S A o U G F n Z S A 4 K S 9 D a G F u Z 2 V k I F R 5 c G U u e 0 N v b H V t b j I s M X 0 m c X V v d D s s J n F 1 b 3 Q 7 U 2 V j d G l v b j E v V G F i b G U w M T U g K F B h Z 2 U g O C k v Q 2 h h b m d l Z C B U e X B l L n t D b 2 x 1 b W 4 z L D J 9 J n F 1 b 3 Q 7 L C Z x d W 9 0 O 1 N l Y 3 R p b 2 4 x L 1 R h Y m x l M D E 1 I C h Q Y W d l I D g p L 0 N o Y W 5 n Z W Q g V H l w Z S 5 7 Q 2 9 s d W 1 u N C w z f S Z x d W 9 0 O y w m c X V v d D t T Z W N 0 a W 9 u M S 9 U Y W J s Z T A x N S A o U G F n Z S A 4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2 O T M x M D c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O S k v Q 2 h h b m d l Z C B U e X B l L n t D b 2 x 1 b W 4 x L D B 9 J n F 1 b 3 Q 7 L C Z x d W 9 0 O 1 N l Y 3 R p b 2 4 x L 1 R h Y m x l M D E 2 I C h Q Y W d l I D k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N i A o U G F n Z S A 5 K S 9 D a G F u Z 2 V k I F R 5 c G U u e 0 N v b H V t b j E s M H 0 m c X V v d D s s J n F 1 b 3 Q 7 U 2 V j d G l v b j E v V G F i b G U w M T Y g K F B h Z 2 U g O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k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O D I 3 M T E w M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5 K S 9 D a G F u Z 2 V k I F R 5 c G U u e 0 N v b H V t b j E s M H 0 m c X V v d D s s J n F 1 b 3 Q 7 U 2 V j d G l v b j E v V G F i b G U w M T c g K F B h Z 2 U g O S k v Q 2 h h b m d l Z C B U e X B l L n t D b 2 x 1 b W 4 y L D F 9 J n F 1 b 3 Q 7 L C Z x d W 9 0 O 1 N l Y 3 R p b 2 4 x L 1 R h Y m x l M D E 3 I C h Q Y W d l I D k p L 0 N o Y W 5 n Z W Q g V H l w Z S 5 7 Q 2 9 s d W 1 u M y w y f S Z x d W 9 0 O y w m c X V v d D t T Z W N 0 a W 9 u M S 9 U Y W J s Z T A x N y A o U G F n Z S A 5 K S 9 D a G F u Z 2 V k I F R 5 c G U u e 0 N v b H V t b j Q s M 3 0 m c X V v d D s s J n F 1 b 3 Q 7 U 2 V j d G l v b j E v V G F i b G U w M T c g K F B h Z 2 U g O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3 I C h Q Y W d l I D k p L 0 N o Y W 5 n Z W Q g V H l w Z S 5 7 Q 2 9 s d W 1 u M S w w f S Z x d W 9 0 O y w m c X V v d D t T Z W N 0 a W 9 u M S 9 U Y W J s Z T A x N y A o U G F n Z S A 5 K S 9 D a G F u Z 2 V k I F R 5 c G U u e 0 N v b H V t b j I s M X 0 m c X V v d D s s J n F 1 b 3 Q 7 U 2 V j d G l v b j E v V G F i b G U w M T c g K F B h Z 2 U g O S k v Q 2 h h b m d l Z C B U e X B l L n t D b 2 x 1 b W 4 z L D J 9 J n F 1 b 3 Q 7 L C Z x d W 9 0 O 1 N l Y 3 R p b 2 4 x L 1 R h Y m x l M D E 3 I C h Q Y W d l I D k p L 0 N o Y W 5 n Z W Q g V H l w Z S 5 7 Q 2 9 s d W 1 u N C w z f S Z x d W 9 0 O y w m c X V v d D t T Z W N 0 a W 9 u M S 9 U Y W J s Z T A x N y A o U G F n Z S A 5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O D U z O T U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w K S 9 D a G F u Z 2 V k I F R 5 c G U u e 0 N v b H V t b j E s M H 0 m c X V v d D s s J n F 1 b 3 Q 7 U 2 V j d G l v b j E v V G F i b G U w M T g g K F B h Z 2 U g M T A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O C A o U G F n Z S A x M C k v Q 2 h h b m d l Z C B U e X B l L n t D b 2 x 1 b W 4 x L D B 9 J n F 1 b 3 Q 7 L C Z x d W 9 0 O 1 N l Y 3 R p b 2 4 x L 1 R h Y m x l M D E 4 I C h Q Y W d l I D E w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w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4 O T M x O D U 0 W i I g L z 4 8 R W 5 0 c n k g V H l w Z T 0 i R m l s b E N v b H V t b l R 5 c G V z I i B W Y W x 1 Z T 0 i c 0 F 3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w K S 9 D a G F u Z 2 V k I F R 5 c G U u e 0 N v b H V t b j E s M H 0 m c X V v d D s s J n F 1 b 3 Q 7 U 2 V j d G l v b j E v V G F i b G U w M T k g K F B h Z 2 U g M T A p L 0 N o Y W 5 n Z W Q g V H l w Z S 5 7 Q 2 9 s d W 1 u M i w x f S Z x d W 9 0 O y w m c X V v d D t T Z W N 0 a W 9 u M S 9 U Y W J s Z T A x O S A o U G F n Z S A x M C k v Q 2 h h b m d l Z C B U e X B l L n t D b 2 x 1 b W 4 z L D J 9 J n F 1 b 3 Q 7 L C Z x d W 9 0 O 1 N l Y 3 R p b 2 4 x L 1 R h Y m x l M D E 5 I C h Q Y W d l I D E w K S 9 D a G F u Z 2 V k I F R 5 c G U u e 0 N v b H V t b j Q s M 3 0 m c X V v d D s s J n F 1 b 3 Q 7 U 2 V j d G l v b j E v V G F i b G U w M T k g K F B h Z 2 U g M T A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O S A o U G F n Z S A x M C k v Q 2 h h b m d l Z C B U e X B l L n t D b 2 x 1 b W 4 x L D B 9 J n F 1 b 3 Q 7 L C Z x d W 9 0 O 1 N l Y 3 R p b 2 4 x L 1 R h Y m x l M D E 5 I C h Q Y W d l I D E w K S 9 D a G F u Z 2 V k I F R 5 c G U u e 0 N v b H V t b j I s M X 0 m c X V v d D s s J n F 1 b 3 Q 7 U 2 V j d G l v b j E v V G F i b G U w M T k g K F B h Z 2 U g M T A p L 0 N o Y W 5 n Z W Q g V H l w Z S 5 7 Q 2 9 s d W 1 u M y w y f S Z x d W 9 0 O y w m c X V v d D t T Z W N 0 a W 9 u M S 9 U Y W J s Z T A x O S A o U G F n Z S A x M C k v Q 2 h h b m d l Z C B U e X B l L n t D b 2 x 1 b W 4 0 L D N 9 J n F 1 b 3 Q 7 L C Z x d W 9 0 O 1 N l Y 3 R p b 2 4 x L 1 R h Y m x l M D E 5 I C h Q Y W d l I D E w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w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M j o x M z o w M S 4 5 M D g y O T A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E p L 0 N o Y W 5 n Z W Q g V H l w Z S 5 7 Q 2 9 s d W 1 u M S w w f S Z x d W 9 0 O y w m c X V v d D t T Z W N 0 a W 9 u M S 9 U Y W J s Z T A y M C A o U G F n Z S A x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w I C h Q Y W d l I D E x K S 9 D a G F u Z 2 V k I F R 5 c G U u e 0 N v b H V t b j E s M H 0 m c X V v d D s s J n F 1 b 3 Q 7 U 2 V j d G l v b j E v V G F i b G U w M j A g K F B h Z 2 U g M T E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E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z O j A x L j k 0 M T A 1 N D R a I i A v P j x F b n R y e S B U e X B l P S J G a W x s Q 2 9 s d W 1 u V H l w Z X M i I F Z h b H V l P S J z Q X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E p L 0 N o Y W 5 n Z W Q g V H l w Z S 5 7 Q 2 9 s d W 1 u M S w w f S Z x d W 9 0 O y w m c X V v d D t T Z W N 0 a W 9 u M S 9 U Y W J s Z T A y M S A o U G F n Z S A x M S k v Q 2 h h b m d l Z C B U e X B l L n t D b 2 x 1 b W 4 y L D F 9 J n F 1 b 3 Q 7 L C Z x d W 9 0 O 1 N l Y 3 R p b 2 4 x L 1 R h Y m x l M D I x I C h Q Y W d l I D E x K S 9 D a G F u Z 2 V k I F R 5 c G U u e 0 N v b H V t b j M s M n 0 m c X V v d D s s J n F 1 b 3 Q 7 U 2 V j d G l v b j E v V G F i b G U w M j E g K F B h Z 2 U g M T E p L 0 N o Y W 5 n Z W Q g V H l w Z S 5 7 Q 2 9 s d W 1 u N C w z f S Z x d W 9 0 O y w m c X V v d D t T Z W N 0 a W 9 u M S 9 U Y W J s Z T A y M S A o U G F n Z S A x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x I C h Q Y W d l I D E x K S 9 D a G F u Z 2 V k I F R 5 c G U u e 0 N v b H V t b j E s M H 0 m c X V v d D s s J n F 1 b 3 Q 7 U 2 V j d G l v b j E v V G F i b G U w M j E g K F B h Z 2 U g M T E p L 0 N o Y W 5 n Z W Q g V H l w Z S 5 7 Q 2 9 s d W 1 u M i w x f S Z x d W 9 0 O y w m c X V v d D t T Z W N 0 a W 9 u M S 9 U Y W J s Z T A y M S A o U G F n Z S A x M S k v Q 2 h h b m d l Z C B U e X B l L n t D b 2 x 1 b W 4 z L D J 9 J n F 1 b 3 Q 7 L C Z x d W 9 0 O 1 N l Y 3 R p b 2 4 x L 1 R h Y m x l M D I x I C h Q Y W d l I D E x K S 9 D a G F u Z 2 V k I F R 5 c G U u e 0 N v b H V t b j Q s M 3 0 m c X V v d D s s J n F 1 b 3 Q 7 U 2 V j d G l v b j E v V G F i b G U w M j E g K F B h Z 2 U g M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y O j E z O j A x L j k 1 N D A 0 N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M i k v Q 2 h h b m d l Z C B U e X B l L n t D b 2 x 1 b W 4 x L D B 9 J n F 1 b 3 Q 7 L C Z x d W 9 0 O 1 N l Y 3 R p b 2 4 x L 1 R h Y m x l M D I y I C h Q Y W d l I D E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I g K F B h Z 2 U g M T I p L 0 N o Y W 5 n Z W Q g V H l w Z S 5 7 Q 2 9 s d W 1 u M S w w f S Z x d W 9 0 O y w m c X V v d D t T Z W N 0 a W 9 u M S 9 U Y W J s Z T A y M i A o U G F n Z S A x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E u O T g y O D Q 2 N F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x M i k v Q 2 h h b m d l Z C B U e X B l L n t D b 2 x 1 b W 4 x L D B 9 J n F 1 b 3 Q 7 L C Z x d W 9 0 O 1 N l Y 3 R p b 2 4 x L 1 R h Y m x l M D I z I C h Q Y W d l I D E y K S 9 D a G F u Z 2 V k I F R 5 c G U u e 0 N v b H V t b j I s M X 0 m c X V v d D s s J n F 1 b 3 Q 7 U 2 V j d G l v b j E v V G F i b G U w M j M g K F B h Z 2 U g M T I p L 0 N o Y W 5 n Z W Q g V H l w Z S 5 7 Q 2 9 s d W 1 u M y w y f S Z x d W 9 0 O y w m c X V v d D t T Z W N 0 a W 9 u M S 9 U Y W J s Z T A y M y A o U G F n Z S A x M i k v Q 2 h h b m d l Z C B U e X B l L n t D b 2 x 1 b W 4 0 L D N 9 J n F 1 b 3 Q 7 L C Z x d W 9 0 O 1 N l Y 3 R p b 2 4 x L 1 R h Y m x l M D I z I C h Q Y W d l I D E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M g K F B h Z 2 U g M T I p L 0 N o Y W 5 n Z W Q g V H l w Z S 5 7 Q 2 9 s d W 1 u M S w w f S Z x d W 9 0 O y w m c X V v d D t T Z W N 0 a W 9 u M S 9 U Y W J s Z T A y M y A o U G F n Z S A x M i k v Q 2 h h b m d l Z C B U e X B l L n t D b 2 x 1 b W 4 y L D F 9 J n F 1 b 3 Q 7 L C Z x d W 9 0 O 1 N l Y 3 R p b 2 4 x L 1 R h Y m x l M D I z I C h Q Y W d l I D E y K S 9 D a G F u Z 2 V k I F R 5 c G U u e 0 N v b H V t b j M s M n 0 m c X V v d D s s J n F 1 b 3 Q 7 U 2 V j d G l v b j E v V G F i b G U w M j M g K F B h Z 2 U g M T I p L 0 N o Y W 5 n Z W Q g V H l w Z S 5 7 Q 2 9 s d W 1 u N C w z f S Z x d W 9 0 O y w m c X V v d D t T Z W N 0 a W 9 u M S 9 U Y W J s Z T A y M y A o U G F n Z S A x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x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I u M D I 0 O T g z N V o i I C 8 + P E V u d H J 5 I F R 5 c G U 9 I k Z p b G x D b 2 x 1 b W 5 U e X B l c y I g V m F s d W U 9 I n N B d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M y k v Q 2 h h b m d l Z C B U e X B l L n t D b 2 x 1 b W 4 x L D B 9 J n F 1 b 3 Q 7 L C Z x d W 9 0 O 1 N l Y 3 R p b 2 4 x L 1 R h Y m x l M D I 0 I C h Q Y W d l I D E z K S 9 D a G F u Z 2 V k I F R 5 c G U u e 0 N v b H V t b j I s M X 0 m c X V v d D s s J n F 1 b 3 Q 7 U 2 V j d G l v b j E v V G F i b G U w M j Q g K F B h Z 2 U g M T M p L 0 N o Y W 5 n Z W Q g V H l w Z S 5 7 Q 2 9 s d W 1 u M y w y f S Z x d W 9 0 O y w m c X V v d D t T Z W N 0 a W 9 u M S 9 U Y W J s Z T A y N C A o U G F n Z S A x M y k v Q 2 h h b m d l Z C B U e X B l L n t D b 2 x 1 b W 4 0 L D N 9 J n F 1 b 3 Q 7 L C Z x d W 9 0 O 1 N l Y 3 R p b 2 4 x L 1 R h Y m x l M D I 0 I C h Q Y W d l I D E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Q g K F B h Z 2 U g M T M p L 0 N o Y W 5 n Z W Q g V H l w Z S 5 7 Q 2 9 s d W 1 u M S w w f S Z x d W 9 0 O y w m c X V v d D t T Z W N 0 a W 9 u M S 9 U Y W J s Z T A y N C A o U G F n Z S A x M y k v Q 2 h h b m d l Z C B U e X B l L n t D b 2 x 1 b W 4 y L D F 9 J n F 1 b 3 Q 7 L C Z x d W 9 0 O 1 N l Y 3 R p b 2 4 x L 1 R h Y m x l M D I 0 I C h Q Y W d l I D E z K S 9 D a G F u Z 2 V k I F R 5 c G U u e 0 N v b H V t b j M s M n 0 m c X V v d D s s J n F 1 b 3 Q 7 U 2 V j d G l v b j E v V G F i b G U w M j Q g K F B h Z 2 U g M T M p L 0 N o Y W 5 n Z W Q g V H l w Z S 5 7 Q 2 9 s d W 1 u N C w z f S Z x d W 9 0 O y w m c X V v d D t T Z W N 0 a W 9 u M S 9 U Y W J s Z T A y N C A o U G F n Z S A x M y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I 6 M T M 6 M D I u M D Q 4 N T U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E z K S 9 D a G F u Z 2 V k I F R 5 c G U u e 0 N v b H V t b j E s M H 0 m c X V v d D s s J n F 1 b 3 Q 7 U 2 V j d G l v b j E v V G F i b G U w M j U g K F B h Z 2 U g M T M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S A o U G F n Z S A x M y k v Q 2 h h b m d l Z C B U e X B l L n t D b 2 x 1 b W 4 x L D B 9 J n F 1 b 3 Q 7 L C Z x d W 9 0 O 1 N l Y 3 R p b 2 4 x L 1 R h Y m x l M D I 1 I C h Q Y W d l I D E z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T E 6 M T U u N T k w M z E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Q 2 h h b m d l Z C B U e X B l L n t D b 2 x 1 b W 4 x L D B 9 J n F 1 b 3 Q 7 L C Z x d W 9 0 O 1 N l Y 3 R p b 2 4 x L 1 B h Z 2 U w M D E g K D I p L 0 N o Y W 5 n Z W Q g V H l w Z S 5 7 Q 2 9 s d W 1 u M i w x f S Z x d W 9 0 O y w m c X V v d D t T Z W N 0 a W 9 u M S 9 Q Y W d l M D A x I C g y K S 9 D a G F u Z 2 V k I F R 5 c G U u e 0 N v b H V t b j M s M n 0 m c X V v d D s s J n F 1 b 3 Q 7 U 2 V j d G l v b j E v U G F n Z T A w M S A o M i k v Q 2 h h b m d l Z C B U e X B l L n t D b 2 x 1 b W 4 0 L D N 9 J n F 1 b 3 Q 7 L C Z x d W 9 0 O 1 N l Y 3 R p b 2 4 x L 1 B h Z 2 U w M D E g K D I p L 0 N o Y W 5 n Z W Q g V H l w Z S 5 7 Q 2 9 s d W 1 u N S w 0 f S Z x d W 9 0 O y w m c X V v d D t T Z W N 0 a W 9 u M S 9 Q Y W d l M D A x I C g y K S 9 D a G F u Z 2 V k I F R 5 c G U u e 0 N v b H V t b j Y s N X 0 m c X V v d D s s J n F 1 b 3 Q 7 U 2 V j d G l v b j E v U G F n Z T A w M S A o M i k v Q 2 h h b m d l Z C B U e X B l L n t D b 2 x 1 b W 4 3 L D Z 9 J n F 1 b 3 Q 7 L C Z x d W 9 0 O 1 N l Y 3 R p b 2 4 x L 1 B h Z 2 U w M D E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D a G F u Z 2 V k I F R 5 c G U u e 0 N v b H V t b j E s M H 0 m c X V v d D s s J n F 1 b 3 Q 7 U 2 V j d G l v b j E v U G F n Z T A w M S A o M i k v Q 2 h h b m d l Z C B U e X B l L n t D b 2 x 1 b W 4 y L D F 9 J n F 1 b 3 Q 7 L C Z x d W 9 0 O 1 N l Y 3 R p b 2 4 x L 1 B h Z 2 U w M D E g K D I p L 0 N o Y W 5 n Z W Q g V H l w Z S 5 7 Q 2 9 s d W 1 u M y w y f S Z x d W 9 0 O y w m c X V v d D t T Z W N 0 a W 9 u M S 9 Q Y W d l M D A x I C g y K S 9 D a G F u Z 2 V k I F R 5 c G U u e 0 N v b H V t b j Q s M 3 0 m c X V v d D s s J n F 1 b 3 Q 7 U 2 V j d G l v b j E v U G F n Z T A w M S A o M i k v Q 2 h h b m d l Z C B U e X B l L n t D b 2 x 1 b W 4 1 L D R 9 J n F 1 b 3 Q 7 L C Z x d W 9 0 O 1 N l Y 3 R p b 2 4 x L 1 B h Z 2 U w M D E g K D I p L 0 N o Y W 5 n Z W Q g V H l w Z S 5 7 Q 2 9 s d W 1 u N i w 1 f S Z x d W 9 0 O y w m c X V v d D t T Z W N 0 a W 9 u M S 9 Q Y W d l M D A x I C g y K S 9 D a G F u Z 2 V k I F R 5 c G U u e 0 N v b H V t b j c s N n 0 m c X V v d D s s J n F 1 b 3 Q 7 U 2 V j d G l v b j E v U G F n Z T A w M S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x M T o x N S 4 1 O T g z M D M y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y K S 9 D a G F u Z 2 V k I F R 5 c G U u e 0 N v b H V t b j E s M H 0 m c X V v d D s s J n F 1 b 3 Q 7 U 2 V j d G l v b j E v U G F n Z T A w M i A o M i k v Q 2 h h b m d l Z C B U e X B l L n t D b 2 x 1 b W 4 y L D F 9 J n F 1 b 3 Q 7 L C Z x d W 9 0 O 1 N l Y 3 R p b 2 4 x L 1 B h Z 2 U w M D I g K D I p L 0 N o Y W 5 n Z W Q g V H l w Z S 5 7 Q 2 9 s d W 1 u M y w y f S Z x d W 9 0 O y w m c X V v d D t T Z W N 0 a W 9 u M S 9 Q Y W d l M D A y I C g y K S 9 D a G F u Z 2 V k I F R 5 c G U u e 0 N v b H V t b j Q s M 3 0 m c X V v d D s s J n F 1 b 3 Q 7 U 2 V j d G l v b j E v U G F n Z T A w M i A o M i k v Q 2 h h b m d l Z C B U e X B l L n t D b 2 x 1 b W 4 1 L D R 9 J n F 1 b 3 Q 7 L C Z x d W 9 0 O 1 N l Y 3 R p b 2 4 x L 1 B h Z 2 U w M D I g K D I p L 0 N o Y W 5 n Z W Q g V H l w Z S 5 7 Q 2 9 s d W 1 u N i w 1 f S Z x d W 9 0 O y w m c X V v d D t T Z W N 0 a W 9 u M S 9 Q Y W d l M D A y I C g y K S 9 D a G F u Z 2 V k I F R 5 c G U u e 0 N v b H V t b j c s N n 0 m c X V v d D s s J n F 1 b 3 Q 7 U 2 V j d G l v b j E v U G F n Z T A w M i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g K D I p L 0 N o Y W 5 n Z W Q g V H l w Z S 5 7 Q 2 9 s d W 1 u M S w w f S Z x d W 9 0 O y w m c X V v d D t T Z W N 0 a W 9 u M S 9 Q Y W d l M D A y I C g y K S 9 D a G F u Z 2 V k I F R 5 c G U u e 0 N v b H V t b j I s M X 0 m c X V v d D s s J n F 1 b 3 Q 7 U 2 V j d G l v b j E v U G F n Z T A w M i A o M i k v Q 2 h h b m d l Z C B U e X B l L n t D b 2 x 1 b W 4 z L D J 9 J n F 1 b 3 Q 7 L C Z x d W 9 0 O 1 N l Y 3 R p b 2 4 x L 1 B h Z 2 U w M D I g K D I p L 0 N o Y W 5 n Z W Q g V H l w Z S 5 7 Q 2 9 s d W 1 u N C w z f S Z x d W 9 0 O y w m c X V v d D t T Z W N 0 a W 9 u M S 9 Q Y W d l M D A y I C g y K S 9 D a G F u Z 2 V k I F R 5 c G U u e 0 N v b H V t b j U s N H 0 m c X V v d D s s J n F 1 b 3 Q 7 U 2 V j d G l v b j E v U G F n Z T A w M i A o M i k v Q 2 h h b m d l Z C B U e X B l L n t D b 2 x 1 b W 4 2 L D V 9 J n F 1 b 3 Q 7 L C Z x d W 9 0 O 1 N l Y 3 R p b 2 4 x L 1 B h Z 2 U w M D I g K D I p L 0 N o Y W 5 n Z W Q g V H l w Z S 5 7 Q 2 9 s d W 1 u N y w 2 f S Z x d W 9 0 O y w m c X V v d D t T Z W N 0 a W 9 u M S 9 Q Y W d l M D A y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E x O j E 1 L j Y w N z M x N D d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I p L 0 N o Y W 5 n Z W Q g V H l w Z S 5 7 Q 2 9 s d W 1 u M S w w f S Z x d W 9 0 O y w m c X V v d D t T Z W N 0 a W 9 u M S 9 Q Y W d l M D A z I C g y K S 9 D a G F u Z 2 V k I F R 5 c G U u e 0 N v b H V t b j I s M X 0 m c X V v d D s s J n F 1 b 3 Q 7 U 2 V j d G l v b j E v U G F n Z T A w M y A o M i k v Q 2 h h b m d l Z C B U e X B l L n t D b 2 x 1 b W 4 z L D J 9 J n F 1 b 3 Q 7 L C Z x d W 9 0 O 1 N l Y 3 R p b 2 4 x L 1 B h Z 2 U w M D M g K D I p L 0 N o Y W 5 n Z W Q g V H l w Z S 5 7 Q 2 9 s d W 1 u N C w z f S Z x d W 9 0 O y w m c X V v d D t T Z W N 0 a W 9 u M S 9 Q Y W d l M D A z I C g y K S 9 D a G F u Z 2 V k I F R 5 c G U u e 0 N v b H V t b j U s N H 0 m c X V v d D s s J n F 1 b 3 Q 7 U 2 V j d G l v b j E v U G F n Z T A w M y A o M i k v Q 2 h h b m d l Z C B U e X B l L n t D b 2 x 1 b W 4 2 L D V 9 J n F 1 b 3 Q 7 L C Z x d W 9 0 O 1 N l Y 3 R p b 2 4 x L 1 B h Z 2 U w M D M g K D I p L 0 N o Y W 5 n Z W Q g V H l w Z S 5 7 Q 2 9 s d W 1 u N y w 2 f S Z x d W 9 0 O y w m c X V v d D t T Z W N 0 a W 9 u M S 9 Q Y W d l M D A z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y A o M i k v Q 2 h h b m d l Z C B U e X B l L n t D b 2 x 1 b W 4 x L D B 9 J n F 1 b 3 Q 7 L C Z x d W 9 0 O 1 N l Y 3 R p b 2 4 x L 1 B h Z 2 U w M D M g K D I p L 0 N o Y W 5 n Z W Q g V H l w Z S 5 7 Q 2 9 s d W 1 u M i w x f S Z x d W 9 0 O y w m c X V v d D t T Z W N 0 a W 9 u M S 9 Q Y W d l M D A z I C g y K S 9 D a G F u Z 2 V k I F R 5 c G U u e 0 N v b H V t b j M s M n 0 m c X V v d D s s J n F 1 b 3 Q 7 U 2 V j d G l v b j E v U G F n Z T A w M y A o M i k v Q 2 h h b m d l Z C B U e X B l L n t D b 2 x 1 b W 4 0 L D N 9 J n F 1 b 3 Q 7 L C Z x d W 9 0 O 1 N l Y 3 R p b 2 4 x L 1 B h Z 2 U w M D M g K D I p L 0 N o Y W 5 n Z W Q g V H l w Z S 5 7 Q 2 9 s d W 1 u N S w 0 f S Z x d W 9 0 O y w m c X V v d D t T Z W N 0 a W 9 u M S 9 Q Y W d l M D A z I C g y K S 9 D a G F u Z 2 V k I F R 5 c G U u e 0 N v b H V t b j Y s N X 0 m c X V v d D s s J n F 1 b 3 Q 7 U 2 V j d G l v b j E v U G F n Z T A w M y A o M i k v Q 2 h h b m d l Z C B U e X B l L n t D b 2 x 1 b W 4 3 L D Z 9 J n F 1 b 3 Q 7 L C Z x d W 9 0 O 1 N l Y 3 R p b 2 4 x L 1 B h Z 2 U w M D M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T E 6 M T U u N j E 0 M z E 0 M F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A o M i k v Q 2 h h b m d l Z C B U e X B l L n t D b 2 x 1 b W 4 x L D B 9 J n F 1 b 3 Q 7 L C Z x d W 9 0 O 1 N l Y 3 R p b 2 4 x L 1 B h Z 2 U w M D Q g K D I p L 0 N o Y W 5 n Z W Q g V H l w Z S 5 7 Q 2 9 s d W 1 u M i w x f S Z x d W 9 0 O y w m c X V v d D t T Z W N 0 a W 9 u M S 9 Q Y W d l M D A 0 I C g y K S 9 D a G F u Z 2 V k I F R 5 c G U u e 0 N v b H V t b j M s M n 0 m c X V v d D s s J n F 1 b 3 Q 7 U 2 V j d G l v b j E v U G F n Z T A w N C A o M i k v Q 2 h h b m d l Z C B U e X B l L n t D b 2 x 1 b W 4 0 L D N 9 J n F 1 b 3 Q 7 L C Z x d W 9 0 O 1 N l Y 3 R p b 2 4 x L 1 B h Z 2 U w M D Q g K D I p L 0 N o Y W 5 n Z W Q g V H l w Z S 5 7 Q 2 9 s d W 1 u N S w 0 f S Z x d W 9 0 O y w m c X V v d D t T Z W N 0 a W 9 u M S 9 Q Y W d l M D A 0 I C g y K S 9 D a G F u Z 2 V k I F R 5 c G U u e 0 N v b H V t b j Y s N X 0 m c X V v d D s s J n F 1 b 3 Q 7 U 2 V j d G l v b j E v U G F n Z T A w N C A o M i k v Q 2 h h b m d l Z C B U e X B l L n t D b 2 x 1 b W 4 3 L D Z 9 J n F 1 b 3 Q 7 L C Z x d W 9 0 O 1 N l Y 3 R p b 2 4 x L 1 B h Z 2 U w M D Q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0 I C g y K S 9 D a G F u Z 2 V k I F R 5 c G U u e 0 N v b H V t b j E s M H 0 m c X V v d D s s J n F 1 b 3 Q 7 U 2 V j d G l v b j E v U G F n Z T A w N C A o M i k v Q 2 h h b m d l Z C B U e X B l L n t D b 2 x 1 b W 4 y L D F 9 J n F 1 b 3 Q 7 L C Z x d W 9 0 O 1 N l Y 3 R p b 2 4 x L 1 B h Z 2 U w M D Q g K D I p L 0 N o Y W 5 n Z W Q g V H l w Z S 5 7 Q 2 9 s d W 1 u M y w y f S Z x d W 9 0 O y w m c X V v d D t T Z W N 0 a W 9 u M S 9 Q Y W d l M D A 0 I C g y K S 9 D a G F u Z 2 V k I F R 5 c G U u e 0 N v b H V t b j Q s M 3 0 m c X V v d D s s J n F 1 b 3 Q 7 U 2 V j d G l v b j E v U G F n Z T A w N C A o M i k v Q 2 h h b m d l Z C B U e X B l L n t D b 2 x 1 b W 4 1 L D R 9 J n F 1 b 3 Q 7 L C Z x d W 9 0 O 1 N l Y 3 R p b 2 4 x L 1 B h Z 2 U w M D Q g K D I p L 0 N o Y W 5 n Z W Q g V H l w Z S 5 7 Q 2 9 s d W 1 u N i w 1 f S Z x d W 9 0 O y w m c X V v d D t T Z W N 0 a W 9 u M S 9 Q Y W d l M D A 0 I C g y K S 9 D a G F u Z 2 V k I F R 5 c G U u e 0 N v b H V t b j c s N n 0 m c X V v d D s s J n F 1 b 3 Q 7 U 2 V j d G l v b j E v U G F n Z T A w N C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x M T o x N S 4 2 M j M z M T g 5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I C g y K S 9 D a G F u Z 2 V k I F R 5 c G U u e 0 N v b H V t b j E s M H 0 m c X V v d D s s J n F 1 b 3 Q 7 U 2 V j d G l v b j E v U G F n Z T A w N S A o M i k v Q 2 h h b m d l Z C B U e X B l L n t D b 2 x 1 b W 4 y L D F 9 J n F 1 b 3 Q 7 L C Z x d W 9 0 O 1 N l Y 3 R p b 2 4 x L 1 B h Z 2 U w M D U g K D I p L 0 N o Y W 5 n Z W Q g V H l w Z S 5 7 Q 2 9 s d W 1 u M y w y f S Z x d W 9 0 O y w m c X V v d D t T Z W N 0 a W 9 u M S 9 Q Y W d l M D A 1 I C g y K S 9 D a G F u Z 2 V k I F R 5 c G U u e 0 N v b H V t b j Q s M 3 0 m c X V v d D s s J n F 1 b 3 Q 7 U 2 V j d G l v b j E v U G F n Z T A w N S A o M i k v Q 2 h h b m d l Z C B U e X B l L n t D b 2 x 1 b W 4 1 L D R 9 J n F 1 b 3 Q 7 L C Z x d W 9 0 O 1 N l Y 3 R p b 2 4 x L 1 B h Z 2 U w M D U g K D I p L 0 N o Y W 5 n Z W Q g V H l w Z S 5 7 Q 2 9 s d W 1 u N i w 1 f S Z x d W 9 0 O y w m c X V v d D t T Z W N 0 a W 9 u M S 9 Q Y W d l M D A 1 I C g y K S 9 D a G F u Z 2 V k I F R 5 c G U u e 0 N v b H V t b j c s N n 0 m c X V v d D s s J n F 1 b 3 Q 7 U 2 V j d G l v b j E v U G F n Z T A w N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U g K D I p L 0 N o Y W 5 n Z W Q g V H l w Z S 5 7 Q 2 9 s d W 1 u M S w w f S Z x d W 9 0 O y w m c X V v d D t T Z W N 0 a W 9 u M S 9 Q Y W d l M D A 1 I C g y K S 9 D a G F u Z 2 V k I F R 5 c G U u e 0 N v b H V t b j I s M X 0 m c X V v d D s s J n F 1 b 3 Q 7 U 2 V j d G l v b j E v U G F n Z T A w N S A o M i k v Q 2 h h b m d l Z C B U e X B l L n t D b 2 x 1 b W 4 z L D J 9 J n F 1 b 3 Q 7 L C Z x d W 9 0 O 1 N l Y 3 R p b 2 4 x L 1 B h Z 2 U w M D U g K D I p L 0 N o Y W 5 n Z W Q g V H l w Z S 5 7 Q 2 9 s d W 1 u N C w z f S Z x d W 9 0 O y w m c X V v d D t T Z W N 0 a W 9 u M S 9 Q Y W d l M D A 1 I C g y K S 9 D a G F u Z 2 V k I F R 5 c G U u e 0 N v b H V t b j U s N H 0 m c X V v d D s s J n F 1 b 3 Q 7 U 2 V j d G l v b j E v U G F n Z T A w N S A o M i k v Q 2 h h b m d l Z C B U e X B l L n t D b 2 x 1 b W 4 2 L D V 9 J n F 1 b 3 Q 7 L C Z x d W 9 0 O 1 N l Y 3 R p b 2 4 x L 1 B h Z 2 U w M D U g K D I p L 0 N o Y W 5 n Z W Q g V H l w Z S 5 7 Q 2 9 s d W 1 u N y w 2 f S Z x d W 9 0 O y w m c X V v d D t T Z W N 0 a W 9 u M S 9 Q Y W d l M D A 1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2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E x O j E 1 L j Y z M T M x N j J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g K D I p L 0 N o Y W 5 n Z W Q g V H l w Z S 5 7 Q 2 9 s d W 1 u M S w w f S Z x d W 9 0 O y w m c X V v d D t T Z W N 0 a W 9 u M S 9 Q Y W d l M D A 2 I C g y K S 9 D a G F u Z 2 V k I F R 5 c G U u e 0 N v b H V t b j I s M X 0 m c X V v d D s s J n F 1 b 3 Q 7 U 2 V j d G l v b j E v U G F n Z T A w N i A o M i k v Q 2 h h b m d l Z C B U e X B l L n t D b 2 x 1 b W 4 z L D J 9 J n F 1 b 3 Q 7 L C Z x d W 9 0 O 1 N l Y 3 R p b 2 4 x L 1 B h Z 2 U w M D Y g K D I p L 0 N o Y W 5 n Z W Q g V H l w Z S 5 7 Q 2 9 s d W 1 u N C w z f S Z x d W 9 0 O y w m c X V v d D t T Z W N 0 a W 9 u M S 9 Q Y W d l M D A 2 I C g y K S 9 D a G F u Z 2 V k I F R 5 c G U u e 0 N v b H V t b j U s N H 0 m c X V v d D s s J n F 1 b 3 Q 7 U 2 V j d G l v b j E v U G F n Z T A w N i A o M i k v Q 2 h h b m d l Z C B U e X B l L n t D b 2 x 1 b W 4 2 L D V 9 J n F 1 b 3 Q 7 L C Z x d W 9 0 O 1 N l Y 3 R p b 2 4 x L 1 B h Z 2 U w M D Y g K D I p L 0 N o Y W 5 n Z W Q g V H l w Z S 5 7 Q 2 9 s d W 1 u N y w 2 f S Z x d W 9 0 O y w m c X V v d D t T Z W N 0 a W 9 u M S 9 Q Y W d l M D A 2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i A o M i k v Q 2 h h b m d l Z C B U e X B l L n t D b 2 x 1 b W 4 x L D B 9 J n F 1 b 3 Q 7 L C Z x d W 9 0 O 1 N l Y 3 R p b 2 4 x L 1 B h Z 2 U w M D Y g K D I p L 0 N o Y W 5 n Z W Q g V H l w Z S 5 7 Q 2 9 s d W 1 u M i w x f S Z x d W 9 0 O y w m c X V v d D t T Z W N 0 a W 9 u M S 9 Q Y W d l M D A 2 I C g y K S 9 D a G F u Z 2 V k I F R 5 c G U u e 0 N v b H V t b j M s M n 0 m c X V v d D s s J n F 1 b 3 Q 7 U 2 V j d G l v b j E v U G F n Z T A w N i A o M i k v Q 2 h h b m d l Z C B U e X B l L n t D b 2 x 1 b W 4 0 L D N 9 J n F 1 b 3 Q 7 L C Z x d W 9 0 O 1 N l Y 3 R p b 2 4 x L 1 B h Z 2 U w M D Y g K D I p L 0 N o Y W 5 n Z W Q g V H l w Z S 5 7 Q 2 9 s d W 1 u N S w 0 f S Z x d W 9 0 O y w m c X V v d D t T Z W N 0 a W 9 u M S 9 Q Y W d l M D A 2 I C g y K S 9 D a G F u Z 2 V k I F R 5 c G U u e 0 N v b H V t b j Y s N X 0 m c X V v d D s s J n F 1 b 3 Q 7 U 2 V j d G l v b j E v U G F n Z T A w N i A o M i k v Q 2 h h b m d l Z C B U e X B l L n t D b 2 x 1 b W 4 3 L D Z 9 J n F 1 b 3 Q 7 L C Z x d W 9 0 O 1 N l Y 3 R p b 2 4 x L 1 B h Z 2 U w M D Y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T E 6 M T U u N j M 5 M z E 4 N 1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y A o M i k v Q 2 h h b m d l Z C B U e X B l L n t D b 2 x 1 b W 4 x L D B 9 J n F 1 b 3 Q 7 L C Z x d W 9 0 O 1 N l Y 3 R p b 2 4 x L 1 B h Z 2 U w M D c g K D I p L 0 N o Y W 5 n Z W Q g V H l w Z S 5 7 Q 2 9 s d W 1 u M i w x f S Z x d W 9 0 O y w m c X V v d D t T Z W N 0 a W 9 u M S 9 Q Y W d l M D A 3 I C g y K S 9 D a G F u Z 2 V k I F R 5 c G U u e 0 N v b H V t b j M s M n 0 m c X V v d D s s J n F 1 b 3 Q 7 U 2 V j d G l v b j E v U G F n Z T A w N y A o M i k v Q 2 h h b m d l Z C B U e X B l L n t D b 2 x 1 b W 4 0 L D N 9 J n F 1 b 3 Q 7 L C Z x d W 9 0 O 1 N l Y 3 R p b 2 4 x L 1 B h Z 2 U w M D c g K D I p L 0 N o Y W 5 n Z W Q g V H l w Z S 5 7 Q 2 9 s d W 1 u N S w 0 f S Z x d W 9 0 O y w m c X V v d D t T Z W N 0 a W 9 u M S 9 Q Y W d l M D A 3 I C g y K S 9 D a G F u Z 2 V k I F R 5 c G U u e 0 N v b H V t b j Y s N X 0 m c X V v d D s s J n F 1 b 3 Q 7 U 2 V j d G l v b j E v U G F n Z T A w N y A o M i k v Q 2 h h b m d l Z C B U e X B l L n t D b 2 x 1 b W 4 3 L D Z 9 J n F 1 b 3 Q 7 L C Z x d W 9 0 O 1 N l Y 3 R p b 2 4 x L 1 B h Z 2 U w M D c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3 I C g y K S 9 D a G F u Z 2 V k I F R 5 c G U u e 0 N v b H V t b j E s M H 0 m c X V v d D s s J n F 1 b 3 Q 7 U 2 V j d G l v b j E v U G F n Z T A w N y A o M i k v Q 2 h h b m d l Z C B U e X B l L n t D b 2 x 1 b W 4 y L D F 9 J n F 1 b 3 Q 7 L C Z x d W 9 0 O 1 N l Y 3 R p b 2 4 x L 1 B h Z 2 U w M D c g K D I p L 0 N o Y W 5 n Z W Q g V H l w Z S 5 7 Q 2 9 s d W 1 u M y w y f S Z x d W 9 0 O y w m c X V v d D t T Z W N 0 a W 9 u M S 9 Q Y W d l M D A 3 I C g y K S 9 D a G F u Z 2 V k I F R 5 c G U u e 0 N v b H V t b j Q s M 3 0 m c X V v d D s s J n F 1 b 3 Q 7 U 2 V j d G l v b j E v U G F n Z T A w N y A o M i k v Q 2 h h b m d l Z C B U e X B l L n t D b 2 x 1 b W 4 1 L D R 9 J n F 1 b 3 Q 7 L C Z x d W 9 0 O 1 N l Y 3 R p b 2 4 x L 1 B h Z 2 U w M D c g K D I p L 0 N o Y W 5 n Z W Q g V H l w Z S 5 7 Q 2 9 s d W 1 u N i w 1 f S Z x d W 9 0 O y w m c X V v d D t T Z W N 0 a W 9 u M S 9 Q Y W d l M D A 3 I C g y K S 9 D a G F u Z 2 V k I F R 5 c G U u e 0 N v b H V t b j c s N n 0 m c X V v d D s s J n F 1 b 3 Q 7 U 2 V j d G l v b j E v U G F n Z T A w N y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O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x M T o x N S 4 2 N D c z M T g 3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I C g y K S 9 D a G F u Z 2 V k I F R 5 c G U u e 0 N v b H V t b j E s M H 0 m c X V v d D s s J n F 1 b 3 Q 7 U 2 V j d G l v b j E v U G F n Z T A w O C A o M i k v Q 2 h h b m d l Z C B U e X B l L n t D b 2 x 1 b W 4 y L D F 9 J n F 1 b 3 Q 7 L C Z x d W 9 0 O 1 N l Y 3 R p b 2 4 x L 1 B h Z 2 U w M D g g K D I p L 0 N o Y W 5 n Z W Q g V H l w Z S 5 7 Q 2 9 s d W 1 u M y w y f S Z x d W 9 0 O y w m c X V v d D t T Z W N 0 a W 9 u M S 9 Q Y W d l M D A 4 I C g y K S 9 D a G F u Z 2 V k I F R 5 c G U u e 0 N v b H V t b j Q s M 3 0 m c X V v d D s s J n F 1 b 3 Q 7 U 2 V j d G l v b j E v U G F n Z T A w O C A o M i k v Q 2 h h b m d l Z C B U e X B l L n t D b 2 x 1 b W 4 1 L D R 9 J n F 1 b 3 Q 7 L C Z x d W 9 0 O 1 N l Y 3 R p b 2 4 x L 1 B h Z 2 U w M D g g K D I p L 0 N o Y W 5 n Z W Q g V H l w Z S 5 7 Q 2 9 s d W 1 u N i w 1 f S Z x d W 9 0 O y w m c X V v d D t T Z W N 0 a W 9 u M S 9 Q Y W d l M D A 4 I C g y K S 9 D a G F u Z 2 V k I F R 5 c G U u e 0 N v b H V t b j c s N n 0 m c X V v d D s s J n F 1 b 3 Q 7 U 2 V j d G l v b j E v U G F n Z T A w O C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g g K D I p L 0 N o Y W 5 n Z W Q g V H l w Z S 5 7 Q 2 9 s d W 1 u M S w w f S Z x d W 9 0 O y w m c X V v d D t T Z W N 0 a W 9 u M S 9 Q Y W d l M D A 4 I C g y K S 9 D a G F u Z 2 V k I F R 5 c G U u e 0 N v b H V t b j I s M X 0 m c X V v d D s s J n F 1 b 3 Q 7 U 2 V j d G l v b j E v U G F n Z T A w O C A o M i k v Q 2 h h b m d l Z C B U e X B l L n t D b 2 x 1 b W 4 z L D J 9 J n F 1 b 3 Q 7 L C Z x d W 9 0 O 1 N l Y 3 R p b 2 4 x L 1 B h Z 2 U w M D g g K D I p L 0 N o Y W 5 n Z W Q g V H l w Z S 5 7 Q 2 9 s d W 1 u N C w z f S Z x d W 9 0 O y w m c X V v d D t T Z W N 0 a W 9 u M S 9 Q Y W d l M D A 4 I C g y K S 9 D a G F u Z 2 V k I F R 5 c G U u e 0 N v b H V t b j U s N H 0 m c X V v d D s s J n F 1 b 3 Q 7 U 2 V j d G l v b j E v U G F n Z T A w O C A o M i k v Q 2 h h b m d l Z C B U e X B l L n t D b 2 x 1 b W 4 2 L D V 9 J n F 1 b 3 Q 7 L C Z x d W 9 0 O 1 N l Y 3 R p b 2 4 x L 1 B h Z 2 U w M D g g K D I p L 0 N o Y W 5 n Z W Q g V H l w Z S 5 7 Q 2 9 s d W 1 u N y w 2 f S Z x d W 9 0 O y w m c X V v d D t T Z W N 0 a W 9 u M S 9 Q Y W d l M D A 4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E x O j E 1 L j Y 1 N T M x O D h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k g K D I p L 0 N o Y W 5 n Z W Q g V H l w Z S 5 7 Q 2 9 s d W 1 u M S w w f S Z x d W 9 0 O y w m c X V v d D t T Z W N 0 a W 9 u M S 9 Q Y W d l M D A 5 I C g y K S 9 D a G F u Z 2 V k I F R 5 c G U u e 0 N v b H V t b j I s M X 0 m c X V v d D s s J n F 1 b 3 Q 7 U 2 V j d G l v b j E v U G F n Z T A w O S A o M i k v Q 2 h h b m d l Z C B U e X B l L n t D b 2 x 1 b W 4 z L D J 9 J n F 1 b 3 Q 7 L C Z x d W 9 0 O 1 N l Y 3 R p b 2 4 x L 1 B h Z 2 U w M D k g K D I p L 0 N o Y W 5 n Z W Q g V H l w Z S 5 7 Q 2 9 s d W 1 u N C w z f S Z x d W 9 0 O y w m c X V v d D t T Z W N 0 a W 9 u M S 9 Q Y W d l M D A 5 I C g y K S 9 D a G F u Z 2 V k I F R 5 c G U u e 0 N v b H V t b j U s N H 0 m c X V v d D s s J n F 1 b 3 Q 7 U 2 V j d G l v b j E v U G F n Z T A w O S A o M i k v Q 2 h h b m d l Z C B U e X B l L n t D b 2 x 1 b W 4 2 L D V 9 J n F 1 b 3 Q 7 L C Z x d W 9 0 O 1 N l Y 3 R p b 2 4 x L 1 B h Z 2 U w M D k g K D I p L 0 N o Y W 5 n Z W Q g V H l w Z S 5 7 Q 2 9 s d W 1 u N y w 2 f S Z x d W 9 0 O y w m c X V v d D t T Z W N 0 a W 9 u M S 9 Q Y W d l M D A 5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O S A o M i k v Q 2 h h b m d l Z C B U e X B l L n t D b 2 x 1 b W 4 x L D B 9 J n F 1 b 3 Q 7 L C Z x d W 9 0 O 1 N l Y 3 R p b 2 4 x L 1 B h Z 2 U w M D k g K D I p L 0 N o Y W 5 n Z W Q g V H l w Z S 5 7 Q 2 9 s d W 1 u M i w x f S Z x d W 9 0 O y w m c X V v d D t T Z W N 0 a W 9 u M S 9 Q Y W d l M D A 5 I C g y K S 9 D a G F u Z 2 V k I F R 5 c G U u e 0 N v b H V t b j M s M n 0 m c X V v d D s s J n F 1 b 3 Q 7 U 2 V j d G l v b j E v U G F n Z T A w O S A o M i k v Q 2 h h b m d l Z C B U e X B l L n t D b 2 x 1 b W 4 0 L D N 9 J n F 1 b 3 Q 7 L C Z x d W 9 0 O 1 N l Y 3 R p b 2 4 x L 1 B h Z 2 U w M D k g K D I p L 0 N o Y W 5 n Z W Q g V H l w Z S 5 7 Q 2 9 s d W 1 u N S w 0 f S Z x d W 9 0 O y w m c X V v d D t T Z W N 0 a W 9 u M S 9 Q Y W d l M D A 5 I C g y K S 9 D a G F u Z 2 V k I F R 5 c G U u e 0 N v b H V t b j Y s N X 0 m c X V v d D s s J n F 1 b 3 Q 7 U 2 V j d G l v b j E v U G F n Z T A w O S A o M i k v Q 2 h h b m d l Z C B U e X B l L n t D b 2 x 1 b W 4 3 L D Z 9 J n F 1 b 3 Q 7 L C Z x d W 9 0 O 1 N l Y 3 R p b 2 4 x L 1 B h Z 2 U w M D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T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T E 6 M T U u N j Y y M z E 4 O F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C A o M i k v Q 2 h h b m d l Z C B U e X B l L n t D b 2 x 1 b W 4 x L D B 9 J n F 1 b 3 Q 7 L C Z x d W 9 0 O 1 N l Y 3 R p b 2 4 x L 1 B h Z 2 U w M T A g K D I p L 0 N o Y W 5 n Z W Q g V H l w Z S 5 7 Q 2 9 s d W 1 u M i w x f S Z x d W 9 0 O y w m c X V v d D t T Z W N 0 a W 9 u M S 9 Q Y W d l M D E w I C g y K S 9 D a G F u Z 2 V k I F R 5 c G U u e 0 N v b H V t b j M s M n 0 m c X V v d D s s J n F 1 b 3 Q 7 U 2 V j d G l v b j E v U G F n Z T A x M C A o M i k v Q 2 h h b m d l Z C B U e X B l L n t D b 2 x 1 b W 4 0 L D N 9 J n F 1 b 3 Q 7 L C Z x d W 9 0 O 1 N l Y 3 R p b 2 4 x L 1 B h Z 2 U w M T A g K D I p L 0 N o Y W 5 n Z W Q g V H l w Z S 5 7 Q 2 9 s d W 1 u N S w 0 f S Z x d W 9 0 O y w m c X V v d D t T Z W N 0 a W 9 u M S 9 Q Y W d l M D E w I C g y K S 9 D a G F u Z 2 V k I F R 5 c G U u e 0 N v b H V t b j Y s N X 0 m c X V v d D s s J n F 1 b 3 Q 7 U 2 V j d G l v b j E v U G F n Z T A x M C A o M i k v Q 2 h h b m d l Z C B U e X B l L n t D b 2 x 1 b W 4 3 L D Z 9 J n F 1 b 3 Q 7 L C Z x d W 9 0 O 1 N l Y 3 R p b 2 4 x L 1 B h Z 2 U w M T A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E w I C g y K S 9 D a G F u Z 2 V k I F R 5 c G U u e 0 N v b H V t b j E s M H 0 m c X V v d D s s J n F 1 b 3 Q 7 U 2 V j d G l v b j E v U G F n Z T A x M C A o M i k v Q 2 h h b m d l Z C B U e X B l L n t D b 2 x 1 b W 4 y L D F 9 J n F 1 b 3 Q 7 L C Z x d W 9 0 O 1 N l Y 3 R p b 2 4 x L 1 B h Z 2 U w M T A g K D I p L 0 N o Y W 5 n Z W Q g V H l w Z S 5 7 Q 2 9 s d W 1 u M y w y f S Z x d W 9 0 O y w m c X V v d D t T Z W N 0 a W 9 u M S 9 Q Y W d l M D E w I C g y K S 9 D a G F u Z 2 V k I F R 5 c G U u e 0 N v b H V t b j Q s M 3 0 m c X V v d D s s J n F 1 b 3 Q 7 U 2 V j d G l v b j E v U G F n Z T A x M C A o M i k v Q 2 h h b m d l Z C B U e X B l L n t D b 2 x 1 b W 4 1 L D R 9 J n F 1 b 3 Q 7 L C Z x d W 9 0 O 1 N l Y 3 R p b 2 4 x L 1 B h Z 2 U w M T A g K D I p L 0 N o Y W 5 n Z W Q g V H l w Z S 5 7 Q 2 9 s d W 1 u N i w 1 f S Z x d W 9 0 O y w m c X V v d D t T Z W N 0 a W 9 u M S 9 Q Y W d l M D E w I C g y K S 9 D a G F u Z 2 V k I F R 5 c G U u e 0 N v b H V t b j c s N n 0 m c X V v d D s s J n F 1 b 3 Q 7 U 2 V j d G l v b j E v U G F n Z T A x M C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x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x M T o x N S 4 2 N z A z M T Y x W i I g L z 4 8 R W 5 0 c n k g V H l w Z T 0 i R m l s b E N v b H V t b l R 5 c G V z I i B W Y W x 1 Z T 0 i c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x I C g y K S 9 D a G F u Z 2 V k I F R 5 c G U u e 0 N v b H V t b j E s M H 0 m c X V v d D s s J n F 1 b 3 Q 7 U 2 V j d G l v b j E v U G F n Z T A x M S A o M i k v Q 2 h h b m d l Z C B U e X B l L n t D b 2 x 1 b W 4 y L D F 9 J n F 1 b 3 Q 7 L C Z x d W 9 0 O 1 N l Y 3 R p b 2 4 x L 1 B h Z 2 U w M T E g K D I p L 0 N o Y W 5 n Z W Q g V H l w Z S 5 7 Q 2 9 s d W 1 u M y w y f S Z x d W 9 0 O y w m c X V v d D t T Z W N 0 a W 9 u M S 9 Q Y W d l M D E x I C g y K S 9 D a G F u Z 2 V k I F R 5 c G U u e 0 N v b H V t b j Q s M 3 0 m c X V v d D s s J n F 1 b 3 Q 7 U 2 V j d G l v b j E v U G F n Z T A x M S A o M i k v Q 2 h h b m d l Z C B U e X B l L n t D b 2 x 1 b W 4 1 L D R 9 J n F 1 b 3 Q 7 L C Z x d W 9 0 O 1 N l Y 3 R p b 2 4 x L 1 B h Z 2 U w M T E g K D I p L 0 N o Y W 5 n Z W Q g V H l w Z S 5 7 Q 2 9 s d W 1 u N i w 1 f S Z x d W 9 0 O y w m c X V v d D t T Z W N 0 a W 9 u M S 9 Q Y W d l M D E x I C g y K S 9 D a G F u Z 2 V k I F R 5 c G U u e 0 N v b H V t b j c s N n 0 m c X V v d D s s J n F 1 b 3 Q 7 U 2 V j d G l v b j E v U G F n Z T A x M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T E g K D I p L 0 N o Y W 5 n Z W Q g V H l w Z S 5 7 Q 2 9 s d W 1 u M S w w f S Z x d W 9 0 O y w m c X V v d D t T Z W N 0 a W 9 u M S 9 Q Y W d l M D E x I C g y K S 9 D a G F u Z 2 V k I F R 5 c G U u e 0 N v b H V t b j I s M X 0 m c X V v d D s s J n F 1 b 3 Q 7 U 2 V j d G l v b j E v U G F n Z T A x M S A o M i k v Q 2 h h b m d l Z C B U e X B l L n t D b 2 x 1 b W 4 z L D J 9 J n F 1 b 3 Q 7 L C Z x d W 9 0 O 1 N l Y 3 R p b 2 4 x L 1 B h Z 2 U w M T E g K D I p L 0 N o Y W 5 n Z W Q g V H l w Z S 5 7 Q 2 9 s d W 1 u N C w z f S Z x d W 9 0 O y w m c X V v d D t T Z W N 0 a W 9 u M S 9 Q Y W d l M D E x I C g y K S 9 D a G F u Z 2 V k I F R 5 c G U u e 0 N v b H V t b j U s N H 0 m c X V v d D s s J n F 1 b 3 Q 7 U 2 V j d G l v b j E v U G F n Z T A x M S A o M i k v Q 2 h h b m d l Z C B U e X B l L n t D b 2 x 1 b W 4 2 L D V 9 J n F 1 b 3 Q 7 L C Z x d W 9 0 O 1 N l Y 3 R p b 2 4 x L 1 B h Z 2 U w M T E g K D I p L 0 N o Y W 5 n Z W Q g V H l w Z S 5 7 Q 2 9 s d W 1 u N y w 2 f S Z x d W 9 0 O y w m c X V v d D t T Z W N 0 a W 9 u M S 9 Q Y W d l M D E x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E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E x O j E 1 L j Y 3 N z M x O D h a I i A v P j x F b n R y e S B U e X B l P S J G a W x s Q 2 9 s d W 1 u V H l w Z X M i I F Z h b H V l P S J z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I g K D I p L 0 N o Y W 5 n Z W Q g V H l w Z S 5 7 Q 2 9 s d W 1 u M S w w f S Z x d W 9 0 O y w m c X V v d D t T Z W N 0 a W 9 u M S 9 Q Y W d l M D E y I C g y K S 9 D a G F u Z 2 V k I F R 5 c G U u e 0 N v b H V t b j I s M X 0 m c X V v d D s s J n F 1 b 3 Q 7 U 2 V j d G l v b j E v U G F n Z T A x M i A o M i k v Q 2 h h b m d l Z C B U e X B l L n t D b 2 x 1 b W 4 z L D J 9 J n F 1 b 3 Q 7 L C Z x d W 9 0 O 1 N l Y 3 R p b 2 4 x L 1 B h Z 2 U w M T I g K D I p L 0 N o Y W 5 n Z W Q g V H l w Z S 5 7 Q 2 9 s d W 1 u N C w z f S Z x d W 9 0 O y w m c X V v d D t T Z W N 0 a W 9 u M S 9 Q Y W d l M D E y I C g y K S 9 D a G F u Z 2 V k I F R 5 c G U u e 0 N v b H V t b j U s N H 0 m c X V v d D s s J n F 1 b 3 Q 7 U 2 V j d G l v b j E v U G F n Z T A x M i A o M i k v Q 2 h h b m d l Z C B U e X B l L n t D b 2 x 1 b W 4 2 L D V 9 J n F 1 b 3 Q 7 L C Z x d W 9 0 O 1 N l Y 3 R p b 2 4 x L 1 B h Z 2 U w M T I g K D I p L 0 N o Y W 5 n Z W Q g V H l w Z S 5 7 Q 2 9 s d W 1 u N y w 2 f S Z x d W 9 0 O y w m c X V v d D t T Z W N 0 a W 9 u M S 9 Q Y W d l M D E y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x M i A o M i k v Q 2 h h b m d l Z C B U e X B l L n t D b 2 x 1 b W 4 x L D B 9 J n F 1 b 3 Q 7 L C Z x d W 9 0 O 1 N l Y 3 R p b 2 4 x L 1 B h Z 2 U w M T I g K D I p L 0 N o Y W 5 n Z W Q g V H l w Z S 5 7 Q 2 9 s d W 1 u M i w x f S Z x d W 9 0 O y w m c X V v d D t T Z W N 0 a W 9 u M S 9 Q Y W d l M D E y I C g y K S 9 D a G F u Z 2 V k I F R 5 c G U u e 0 N v b H V t b j M s M n 0 m c X V v d D s s J n F 1 b 3 Q 7 U 2 V j d G l v b j E v U G F n Z T A x M i A o M i k v Q 2 h h b m d l Z C B U e X B l L n t D b 2 x 1 b W 4 0 L D N 9 J n F 1 b 3 Q 7 L C Z x d W 9 0 O 1 N l Y 3 R p b 2 4 x L 1 B h Z 2 U w M T I g K D I p L 0 N o Y W 5 n Z W Q g V H l w Z S 5 7 Q 2 9 s d W 1 u N S w 0 f S Z x d W 9 0 O y w m c X V v d D t T Z W N 0 a W 9 u M S 9 Q Y W d l M D E y I C g y K S 9 D a G F u Z 2 V k I F R 5 c G U u e 0 N v b H V t b j Y s N X 0 m c X V v d D s s J n F 1 b 3 Q 7 U 2 V j d G l v b j E v U G F n Z T A x M i A o M i k v Q 2 h h b m d l Z C B U e X B l L n t D b 2 x 1 b W 4 3 L D Z 9 J n F 1 b 3 Q 7 L C Z x d W 9 0 O 1 N l Y 3 R p b 2 4 x L 1 B h Z 2 U w M T I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T E 6 M T U u N j g 1 N z c x M 1 o i I C 8 + P E V u d H J 5 I F R 5 c G U 9 I k Z p b G x D b 2 x 1 b W 5 U e X B l c y I g V m F s d W U 9 I n N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y 9 D a G F u Z 2 V k I F R 5 c G U u e 0 N v b H V t b j E s M H 0 m c X V v d D s s J n F 1 b 3 Q 7 U 2 V j d G l v b j E v U G F n Z T A x M y 9 D a G F u Z 2 V k I F R 5 c G U u e 0 N v b H V t b j I s M X 0 m c X V v d D s s J n F 1 b 3 Q 7 U 2 V j d G l v b j E v U G F n Z T A x M y 9 D a G F u Z 2 V k I F R 5 c G U u e 0 N v b H V t b j M s M n 0 m c X V v d D s s J n F 1 b 3 Q 7 U 2 V j d G l v b j E v U G F n Z T A x M y 9 D a G F u Z 2 V k I F R 5 c G U u e 0 N v b H V t b j Q s M 3 0 m c X V v d D s s J n F 1 b 3 Q 7 U 2 V j d G l v b j E v U G F n Z T A x M y 9 D a G F u Z 2 V k I F R 5 c G U u e 0 N v b H V t b j U s N H 0 m c X V v d D s s J n F 1 b 3 Q 7 U 2 V j d G l v b j E v U G F n Z T A x M y 9 D a G F u Z 2 V k I F R 5 c G U u e 0 N v b H V t b j Y s N X 0 m c X V v d D s s J n F 1 b 3 Q 7 U 2 V j d G l v b j E v U G F n Z T A x M y 9 D a G F u Z 2 V k I F R 5 c G U u e 0 N v b H V t b j c s N n 0 m c X V v d D s s J n F 1 b 3 Q 7 U 2 V j d G l v b j E v U G F n Z T A x M y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x M y 9 D a G F u Z 2 V k I F R 5 c G U u e 0 N v b H V t b j E s M H 0 m c X V v d D s s J n F 1 b 3 Q 7 U 2 V j d G l v b j E v U G F n Z T A x M y 9 D a G F u Z 2 V k I F R 5 c G U u e 0 N v b H V t b j I s M X 0 m c X V v d D s s J n F 1 b 3 Q 7 U 2 V j d G l v b j E v U G F n Z T A x M y 9 D a G F u Z 2 V k I F R 5 c G U u e 0 N v b H V t b j M s M n 0 m c X V v d D s s J n F 1 b 3 Q 7 U 2 V j d G l v b j E v U G F n Z T A x M y 9 D a G F u Z 2 V k I F R 5 c G U u e 0 N v b H V t b j Q s M 3 0 m c X V v d D s s J n F 1 b 3 Q 7 U 2 V j d G l v b j E v U G F n Z T A x M y 9 D a G F u Z 2 V k I F R 5 c G U u e 0 N v b H V t b j U s N H 0 m c X V v d D s s J n F 1 b 3 Q 7 U 2 V j d G l v b j E v U G F n Z T A x M y 9 D a G F u Z 2 V k I F R 5 c G U u e 0 N v b H V t b j Y s N X 0 m c X V v d D s s J n F 1 b 3 Q 7 U 2 V j d G l v b j E v U G F n Z T A x M y 9 D a G F u Z 2 V k I F R 5 c G U u e 0 N v b H V t b j c s N n 0 m c X V v d D s s J n F 1 b 3 Q 7 U 2 V j d G l v b j E v U G F n Z T A x M y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7 2 j b X C q g U S S T b W H B x A i l w A A A A A C A A A A A A A Q Z g A A A A E A A C A A A A D 8 i 3 x E 6 e n o U 8 r H 5 x Z / 2 + v 4 k R 2 w 0 C d c 3 T S X + j X t N S 2 u 2 g A A A A A O g A A A A A I A A C A A A A C 4 a X Y d d H T v H J l O O r G 5 b v T L 9 J Y 2 s q A F 2 v r e E j 3 p 3 I L A 1 l A A A A C E U j 2 j a u j d W R 4 H g w 1 + + X e j a H Z Z u H v b f Q Z D p G 6 l 7 u Q i a I N 1 R b / P v 3 t X 1 U Y v e y D H y m 6 g 7 t H z C b i / e I D k 7 K S G 1 E C o E 7 r s o d 8 8 x c I t h f a g 6 I N G v E A A A A A B W m 9 X V z 7 5 W x T I w G q 1 A E x x E w Y n S b f f g m 4 M x D H r g H 2 O B 4 2 Y M 3 J Y T a m l v a 1 r 1 f m X N 0 O x F 8 Y L F 4 x w h F T X q z N r F Q x X < / D a t a M a s h u p > 
</file>

<file path=customXml/itemProps1.xml><?xml version="1.0" encoding="utf-8"?>
<ds:datastoreItem xmlns:ds="http://schemas.openxmlformats.org/officeDocument/2006/customXml" ds:itemID="{58DA3B37-F385-4EC0-A456-6C56BE9CE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Page001 (2)</vt:lpstr>
      <vt:lpstr>Page002 (2)</vt:lpstr>
      <vt:lpstr>Page003 (2)</vt:lpstr>
      <vt:lpstr>Page004 (2)</vt:lpstr>
      <vt:lpstr>Page005 (2)</vt:lpstr>
      <vt:lpstr>Page006 (2)</vt:lpstr>
      <vt:lpstr>Page007 (2)</vt:lpstr>
      <vt:lpstr>Page008 (2)</vt:lpstr>
      <vt:lpstr>Page009 (2)</vt:lpstr>
      <vt:lpstr>Page010 (2)</vt:lpstr>
      <vt:lpstr>Page011 (2)</vt:lpstr>
      <vt:lpstr>Page012 (2)</vt:lpstr>
      <vt:lpstr>Page0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loe Koh</dc:creator>
  <cp:lastModifiedBy>Chloe Koh</cp:lastModifiedBy>
  <dcterms:created xsi:type="dcterms:W3CDTF">2022-10-14T11:36:45Z</dcterms:created>
  <dcterms:modified xsi:type="dcterms:W3CDTF">2022-10-15T02:24:08Z</dcterms:modified>
</cp:coreProperties>
</file>